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2025 Вільні місця у ЗДО\2026-03 Вільні місця у ЗДО\"/>
    </mc:Choice>
  </mc:AlternateContent>
  <bookViews>
    <workbookView xWindow="-105" yWindow="-105" windowWidth="23250" windowHeight="12450" tabRatio="685" activeTab="1"/>
  </bookViews>
  <sheets>
    <sheet name="Київський" sheetId="5" r:id="rId1"/>
    <sheet name="Хаджибейський" sheetId="7" r:id="rId2"/>
    <sheet name="Приморський" sheetId="6" r:id="rId3"/>
    <sheet name="Пересипський" sheetId="1" r:id="rId4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114" uniqueCount="71">
  <si>
    <t>Статистичні дані 
щодо реєстрації дітей у заклади дошкільної освіти комунальної 
власності територіальної громади м. Одеса</t>
  </si>
  <si>
    <t>Таблиця 2</t>
  </si>
  <si>
    <t>Код заявки</t>
  </si>
  <si>
    <t>Дитина</t>
  </si>
  <si>
    <t>Батько/матір</t>
  </si>
  <si>
    <t>Вік</t>
  </si>
  <si>
    <t>Час очікування (днів)</t>
  </si>
  <si>
    <t>Статус</t>
  </si>
  <si>
    <t>4 роки 9 місяців</t>
  </si>
  <si>
    <t>Очікує на вільне місце</t>
  </si>
  <si>
    <t>4 роки 8 місяців</t>
  </si>
  <si>
    <t>4 роки 7 місяців</t>
  </si>
  <si>
    <t>3 роки 6 місяців</t>
  </si>
  <si>
    <t>4 роки 2 місяці</t>
  </si>
  <si>
    <t>4 роки 6 місяців</t>
  </si>
  <si>
    <t>3 роки 3 місяці</t>
  </si>
  <si>
    <t>4 роки 1 місяць</t>
  </si>
  <si>
    <t>3 роки 5 місяців</t>
  </si>
  <si>
    <t>3 роки 1 місяць</t>
  </si>
  <si>
    <t>4 роки</t>
  </si>
  <si>
    <t>3 роки 7 місяців</t>
  </si>
  <si>
    <t>3 роки 11 місяців</t>
  </si>
  <si>
    <t>4 роки 5 місяців</t>
  </si>
  <si>
    <t>3 роки 4 місяці</t>
  </si>
  <si>
    <t>4 роки 3 місяці</t>
  </si>
  <si>
    <t>2 роки 6 місяців</t>
  </si>
  <si>
    <t>2 роки 5 місяців</t>
  </si>
  <si>
    <t>2 роки 7 місяців</t>
  </si>
  <si>
    <t>2 роки 9 місяців</t>
  </si>
  <si>
    <t>4 роки 4 місяці</t>
  </si>
  <si>
    <t>3 роки 8 місяців</t>
  </si>
  <si>
    <t>2 роки 10 місяців</t>
  </si>
  <si>
    <t>3 роки 9 місяців</t>
  </si>
  <si>
    <t>3 роки 10 місяців</t>
  </si>
  <si>
    <t>2 роки 3 місяці</t>
  </si>
  <si>
    <t>2 роки 4 місяці</t>
  </si>
  <si>
    <t>2 роки 2 місяці</t>
  </si>
  <si>
    <t>3 роки</t>
  </si>
  <si>
    <t>2 роки 1 місяць</t>
  </si>
  <si>
    <t>2 роки</t>
  </si>
  <si>
    <t>2 роки 8 місяців</t>
  </si>
  <si>
    <t>3 роки 2 місяці</t>
  </si>
  <si>
    <t>1 рік 12 місяців</t>
  </si>
  <si>
    <t>1 рік 11 місяців</t>
  </si>
  <si>
    <t>2 роки 11 місяців</t>
  </si>
  <si>
    <t>1 рік 10 місяців</t>
  </si>
  <si>
    <t>1 рік 8 місяців</t>
  </si>
  <si>
    <t>1 рік 9 місяців</t>
  </si>
  <si>
    <t>1 рік 7 місяців</t>
  </si>
  <si>
    <t>1 рік 6 місяців</t>
  </si>
  <si>
    <t>1 рік 5 місяців</t>
  </si>
  <si>
    <t>1 рік 4 місяці</t>
  </si>
  <si>
    <t>1 рік 3 місяці</t>
  </si>
  <si>
    <t>1 рік 2 місяці</t>
  </si>
  <si>
    <t>1 рік 1 місяць</t>
  </si>
  <si>
    <t>1 рік</t>
  </si>
  <si>
    <t>11 місяців</t>
  </si>
  <si>
    <t>10 місяців</t>
  </si>
  <si>
    <t>9 місяців</t>
  </si>
  <si>
    <t>8 місяців</t>
  </si>
  <si>
    <t>2 роки 12 місяців</t>
  </si>
  <si>
    <t>12 місяців</t>
  </si>
  <si>
    <t>7 місяців</t>
  </si>
  <si>
    <t>Запит на додавання в реєстр</t>
  </si>
  <si>
    <t>6 місяців</t>
  </si>
  <si>
    <t>Очікує на вільне міс</t>
  </si>
  <si>
    <t>3 роки 12 місяців</t>
  </si>
  <si>
    <t>Очікує на вільне місц</t>
  </si>
  <si>
    <t>Запит на додавання в реєст</t>
  </si>
  <si>
    <t>станом на 02.03.2026</t>
  </si>
  <si>
    <t>6 років 4 місяці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u/>
      <sz val="12"/>
      <color theme="1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9"/>
      <color rgb="FF333333"/>
      <name val="Times New Roman"/>
      <family val="1"/>
      <charset val="204"/>
    </font>
    <font>
      <sz val="11"/>
      <color rgb="FF333333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color theme="2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rgb="FFF9F9F9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FF"/>
        <bgColor indexed="64"/>
      </patternFill>
    </fill>
  </fills>
  <borders count="25">
    <border>
      <left/>
      <right/>
      <top/>
      <bottom/>
      <diagonal/>
    </border>
    <border>
      <left/>
      <right style="medium">
        <color rgb="FFCFF7FA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medium">
        <color rgb="FFCFF7FA"/>
      </bottom>
      <diagonal/>
    </border>
    <border>
      <left/>
      <right style="thin">
        <color rgb="FF000000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thin">
        <color rgb="FF000000"/>
      </bottom>
      <diagonal/>
    </border>
    <border>
      <left/>
      <right style="medium">
        <color rgb="FFCFF7FA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CFF7FA"/>
      </right>
      <top style="thin">
        <color rgb="FF000000"/>
      </top>
      <bottom style="thin">
        <color rgb="FF000000"/>
      </bottom>
      <diagonal/>
    </border>
    <border>
      <left/>
      <right style="medium">
        <color rgb="FFCFF7FA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medium">
        <color rgb="FFCFF7FA"/>
      </right>
      <top style="thin">
        <color rgb="FF000000"/>
      </top>
      <bottom/>
      <diagonal/>
    </border>
    <border>
      <left/>
      <right style="medium">
        <color rgb="FFCFF7FA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/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/>
      <right style="thin">
        <color rgb="FF000000"/>
      </right>
      <top style="thin">
        <color rgb="FF000000"/>
      </top>
      <bottom style="medium">
        <color rgb="FFCFF7FA"/>
      </bottom>
      <diagonal/>
    </border>
    <border>
      <left style="thin">
        <color indexed="64"/>
      </left>
      <right style="medium">
        <color rgb="FFCFF7FA"/>
      </right>
      <top style="thin">
        <color indexed="64"/>
      </top>
      <bottom style="medium">
        <color rgb="FFCFF7FA"/>
      </bottom>
      <diagonal/>
    </border>
    <border>
      <left/>
      <right style="medium">
        <color rgb="FFCFF7FA"/>
      </right>
      <top style="thin">
        <color indexed="64"/>
      </top>
      <bottom style="medium">
        <color rgb="FFCFF7FA"/>
      </bottom>
      <diagonal/>
    </border>
    <border>
      <left/>
      <right style="thin">
        <color indexed="64"/>
      </right>
      <top style="thin">
        <color indexed="64"/>
      </top>
      <bottom style="medium">
        <color rgb="FFCFF7FA"/>
      </bottom>
      <diagonal/>
    </border>
    <border>
      <left style="thin">
        <color indexed="64"/>
      </left>
      <right style="medium">
        <color rgb="FFCFF7FA"/>
      </right>
      <top/>
      <bottom style="medium">
        <color rgb="FFCFF7FA"/>
      </bottom>
      <diagonal/>
    </border>
    <border>
      <left/>
      <right style="thin">
        <color indexed="64"/>
      </right>
      <top/>
      <bottom style="medium">
        <color rgb="FFCFF7FA"/>
      </bottom>
      <diagonal/>
    </border>
    <border>
      <left style="thin">
        <color indexed="64"/>
      </left>
      <right style="medium">
        <color rgb="FFCFF7FA"/>
      </right>
      <top/>
      <bottom style="thin">
        <color indexed="64"/>
      </bottom>
      <diagonal/>
    </border>
    <border>
      <left/>
      <right style="medium">
        <color rgb="FFCFF7FA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4">
    <xf numFmtId="0" fontId="0" fillId="0" borderId="0" xfId="0"/>
    <xf numFmtId="0" fontId="2" fillId="0" borderId="0" xfId="0" applyFont="1"/>
    <xf numFmtId="0" fontId="4" fillId="0" borderId="0" xfId="0" applyFont="1"/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5" fillId="0" borderId="0" xfId="1" applyFont="1"/>
    <xf numFmtId="0" fontId="6" fillId="3" borderId="7" xfId="0" applyFont="1" applyFill="1" applyBorder="1" applyAlignment="1">
      <alignment horizontal="center" vertical="center" wrapText="1"/>
    </xf>
    <xf numFmtId="0" fontId="6" fillId="3" borderId="8" xfId="0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 wrapText="1"/>
    </xf>
    <xf numFmtId="0" fontId="6" fillId="3" borderId="12" xfId="0" applyFont="1" applyFill="1" applyBorder="1" applyAlignment="1">
      <alignment horizontal="center" vertical="center" wrapText="1"/>
    </xf>
    <xf numFmtId="0" fontId="6" fillId="3" borderId="13" xfId="0" applyFont="1" applyFill="1" applyBorder="1" applyAlignment="1">
      <alignment horizontal="center" vertical="center" wrapText="1"/>
    </xf>
    <xf numFmtId="0" fontId="7" fillId="5" borderId="2" xfId="1" applyFont="1" applyFill="1" applyBorder="1" applyAlignment="1">
      <alignment horizontal="center" vertical="center" wrapText="1"/>
    </xf>
    <xf numFmtId="0" fontId="8" fillId="5" borderId="1" xfId="0" applyFont="1" applyFill="1" applyBorder="1" applyAlignment="1">
      <alignment horizontal="center" vertical="center" wrapText="1"/>
    </xf>
    <xf numFmtId="0" fontId="7" fillId="5" borderId="4" xfId="1" applyFont="1" applyFill="1" applyBorder="1" applyAlignment="1">
      <alignment horizontal="center" vertical="center" wrapText="1"/>
    </xf>
    <xf numFmtId="0" fontId="8" fillId="5" borderId="5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6" fillId="3" borderId="10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7" fillId="5" borderId="14" xfId="1" applyFont="1" applyFill="1" applyBorder="1" applyAlignment="1">
      <alignment horizontal="center" vertical="center" wrapText="1"/>
    </xf>
    <xf numFmtId="0" fontId="3" fillId="0" borderId="0" xfId="0" applyFont="1"/>
    <xf numFmtId="0" fontId="8" fillId="5" borderId="15" xfId="0" applyFont="1" applyFill="1" applyBorder="1" applyAlignment="1">
      <alignment horizontal="center" vertical="center" wrapText="1"/>
    </xf>
    <xf numFmtId="0" fontId="9" fillId="0" borderId="0" xfId="0" applyFont="1"/>
    <xf numFmtId="0" fontId="5" fillId="2" borderId="14" xfId="1" applyFont="1" applyFill="1" applyBorder="1" applyAlignment="1">
      <alignment horizontal="left" vertical="center" wrapText="1" indent="2"/>
    </xf>
    <xf numFmtId="0" fontId="10" fillId="4" borderId="15" xfId="0" applyFont="1" applyFill="1" applyBorder="1" applyAlignment="1">
      <alignment horizontal="center" vertical="center" wrapText="1"/>
    </xf>
    <xf numFmtId="0" fontId="5" fillId="2" borderId="2" xfId="1" applyFont="1" applyFill="1" applyBorder="1" applyAlignment="1">
      <alignment horizontal="left" vertical="center" wrapText="1" indent="2"/>
    </xf>
    <xf numFmtId="0" fontId="10" fillId="4" borderId="1" xfId="0" applyFont="1" applyFill="1" applyBorder="1" applyAlignment="1">
      <alignment horizontal="center" vertical="center" wrapText="1"/>
    </xf>
    <xf numFmtId="0" fontId="5" fillId="2" borderId="4" xfId="1" applyFont="1" applyFill="1" applyBorder="1" applyAlignment="1">
      <alignment horizontal="left" vertical="center" wrapText="1" indent="2"/>
    </xf>
    <xf numFmtId="0" fontId="10" fillId="4" borderId="5" xfId="0" applyFont="1" applyFill="1" applyBorder="1" applyAlignment="1">
      <alignment horizontal="center" vertical="center" wrapText="1"/>
    </xf>
    <xf numFmtId="0" fontId="11" fillId="2" borderId="15" xfId="0" applyFont="1" applyFill="1" applyBorder="1" applyAlignment="1">
      <alignment horizontal="center" vertical="center" wrapText="1"/>
    </xf>
    <xf numFmtId="0" fontId="11" fillId="2" borderId="16" xfId="0" applyFont="1" applyFill="1" applyBorder="1" applyAlignment="1">
      <alignment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11" fillId="2" borderId="3" xfId="0" applyFont="1" applyFill="1" applyBorder="1" applyAlignment="1">
      <alignment vertical="center" wrapText="1"/>
    </xf>
    <xf numFmtId="0" fontId="11" fillId="2" borderId="5" xfId="0" applyFont="1" applyFill="1" applyBorder="1" applyAlignment="1">
      <alignment horizontal="center" vertical="center" wrapText="1"/>
    </xf>
    <xf numFmtId="0" fontId="11" fillId="2" borderId="6" xfId="0" applyFont="1" applyFill="1" applyBorder="1" applyAlignment="1">
      <alignment vertical="center" wrapText="1"/>
    </xf>
    <xf numFmtId="0" fontId="12" fillId="5" borderId="15" xfId="0" applyFont="1" applyFill="1" applyBorder="1" applyAlignment="1">
      <alignment horizontal="center" vertical="center" wrapText="1"/>
    </xf>
    <xf numFmtId="0" fontId="12" fillId="5" borderId="16" xfId="0" applyFont="1" applyFill="1" applyBorder="1" applyAlignment="1">
      <alignment horizontal="center" vertical="center" wrapText="1"/>
    </xf>
    <xf numFmtId="0" fontId="12" fillId="5" borderId="1" xfId="0" applyFont="1" applyFill="1" applyBorder="1" applyAlignment="1">
      <alignment horizontal="center" vertical="center" wrapText="1"/>
    </xf>
    <xf numFmtId="0" fontId="12" fillId="5" borderId="3" xfId="0" applyFont="1" applyFill="1" applyBorder="1" applyAlignment="1">
      <alignment horizontal="center" vertical="center" wrapText="1"/>
    </xf>
    <xf numFmtId="0" fontId="12" fillId="5" borderId="5" xfId="0" applyFont="1" applyFill="1" applyBorder="1" applyAlignment="1">
      <alignment horizontal="center" vertical="center" wrapText="1"/>
    </xf>
    <xf numFmtId="0" fontId="12" fillId="5" borderId="6" xfId="0" applyFont="1" applyFill="1" applyBorder="1" applyAlignment="1">
      <alignment horizontal="center" vertical="center" wrapText="1"/>
    </xf>
    <xf numFmtId="0" fontId="5" fillId="2" borderId="17" xfId="1" applyFont="1" applyFill="1" applyBorder="1" applyAlignment="1">
      <alignment horizontal="center" vertical="center" wrapText="1"/>
    </xf>
    <xf numFmtId="0" fontId="5" fillId="2" borderId="20" xfId="1" applyFont="1" applyFill="1" applyBorder="1" applyAlignment="1">
      <alignment horizontal="center" vertical="center" wrapText="1"/>
    </xf>
    <xf numFmtId="0" fontId="5" fillId="2" borderId="22" xfId="1" applyFont="1" applyFill="1" applyBorder="1" applyAlignment="1">
      <alignment horizontal="center" vertical="center" wrapText="1"/>
    </xf>
    <xf numFmtId="0" fontId="11" fillId="2" borderId="18" xfId="0" applyFont="1" applyFill="1" applyBorder="1" applyAlignment="1">
      <alignment horizontal="center" vertical="center" wrapText="1"/>
    </xf>
    <xf numFmtId="0" fontId="11" fillId="2" borderId="19" xfId="0" applyFont="1" applyFill="1" applyBorder="1" applyAlignment="1">
      <alignment vertical="center" wrapText="1"/>
    </xf>
    <xf numFmtId="0" fontId="11" fillId="2" borderId="21" xfId="0" applyFont="1" applyFill="1" applyBorder="1" applyAlignment="1">
      <alignment vertical="center" wrapText="1"/>
    </xf>
    <xf numFmtId="0" fontId="11" fillId="2" borderId="23" xfId="0" applyFont="1" applyFill="1" applyBorder="1" applyAlignment="1">
      <alignment horizontal="center" vertical="center" wrapText="1"/>
    </xf>
    <xf numFmtId="0" fontId="11" fillId="2" borderId="24" xfId="0" applyFont="1" applyFill="1" applyBorder="1" applyAlignment="1">
      <alignment vertical="center" wrapText="1"/>
    </xf>
    <xf numFmtId="0" fontId="13" fillId="2" borderId="18" xfId="0" applyFont="1" applyFill="1" applyBorder="1" applyAlignment="1">
      <alignment vertical="top" wrapText="1"/>
    </xf>
    <xf numFmtId="0" fontId="13" fillId="2" borderId="1" xfId="0" applyFont="1" applyFill="1" applyBorder="1" applyAlignment="1">
      <alignment vertical="top" wrapText="1"/>
    </xf>
    <xf numFmtId="0" fontId="13" fillId="2" borderId="23" xfId="0" applyFont="1" applyFill="1" applyBorder="1" applyAlignment="1">
      <alignment vertical="top" wrapText="1"/>
    </xf>
  </cellXfs>
  <cellStyles count="2">
    <cellStyle name="Гіперпосилання" xfId="1" builtinId="8"/>
    <cellStyle name="Звичайний" xfId="0" builtinId="0"/>
  </cellStyles>
  <dxfs count="0"/>
  <tableStyles count="0" defaultTableStyle="TableStyleMedium2" defaultPivotStyle="PivotStyleLight16"/>
  <colors>
    <mruColors>
      <color rgb="FF8A9C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asrd.org/Administration/requestview.aspx?queueid=211378" TargetMode="External"/><Relationship Id="rId671" Type="http://schemas.openxmlformats.org/officeDocument/2006/relationships/hyperlink" Target="https://asrd.org/Administration/requestview.aspx?queueid=224319" TargetMode="External"/><Relationship Id="rId769" Type="http://schemas.openxmlformats.org/officeDocument/2006/relationships/hyperlink" Target="https://asrd.org/Administration/requestview.aspx?queueid=225417" TargetMode="External"/><Relationship Id="rId21" Type="http://schemas.openxmlformats.org/officeDocument/2006/relationships/hyperlink" Target="https://asrd.org/Administration/requestview.aspx?queueid=203379" TargetMode="External"/><Relationship Id="rId324" Type="http://schemas.openxmlformats.org/officeDocument/2006/relationships/hyperlink" Target="https://asrd.org/Administration/requestview.aspx?queueid=217517" TargetMode="External"/><Relationship Id="rId531" Type="http://schemas.openxmlformats.org/officeDocument/2006/relationships/hyperlink" Target="https://asrd.org/Administration/requestview.aspx?queueid=222165" TargetMode="External"/><Relationship Id="rId629" Type="http://schemas.openxmlformats.org/officeDocument/2006/relationships/hyperlink" Target="https://asrd.org/Administration/requestview.aspx?queueid=223769" TargetMode="External"/><Relationship Id="rId170" Type="http://schemas.openxmlformats.org/officeDocument/2006/relationships/hyperlink" Target="https://asrd.org/Administration/requestview.aspx?queueid=213714" TargetMode="External"/><Relationship Id="rId836" Type="http://schemas.openxmlformats.org/officeDocument/2006/relationships/hyperlink" Target="https://asrd.org/Administration/requestview.aspx?queueid=225340" TargetMode="External"/><Relationship Id="rId268" Type="http://schemas.openxmlformats.org/officeDocument/2006/relationships/hyperlink" Target="https://asrd.org/Administration/requestview.aspx?queueid=216085" TargetMode="External"/><Relationship Id="rId475" Type="http://schemas.openxmlformats.org/officeDocument/2006/relationships/hyperlink" Target="https://asrd.org/Administration/requestview.aspx?queueid=220875" TargetMode="External"/><Relationship Id="rId682" Type="http://schemas.openxmlformats.org/officeDocument/2006/relationships/hyperlink" Target="https://asrd.org/Administration/requestview.aspx?queueid=224427" TargetMode="External"/><Relationship Id="rId32" Type="http://schemas.openxmlformats.org/officeDocument/2006/relationships/hyperlink" Target="https://asrd.org/Administration/requestview.aspx?queueid=204862" TargetMode="External"/><Relationship Id="rId128" Type="http://schemas.openxmlformats.org/officeDocument/2006/relationships/hyperlink" Target="https://asrd.org/Administration/requestview.aspx?queueid=212232" TargetMode="External"/><Relationship Id="rId335" Type="http://schemas.openxmlformats.org/officeDocument/2006/relationships/hyperlink" Target="https://asrd.org/Administration/requestview.aspx?queueid=218007" TargetMode="External"/><Relationship Id="rId542" Type="http://schemas.openxmlformats.org/officeDocument/2006/relationships/hyperlink" Target="https://asrd.org/Administration/requestview.aspx?queueid=222459" TargetMode="External"/><Relationship Id="rId181" Type="http://schemas.openxmlformats.org/officeDocument/2006/relationships/hyperlink" Target="https://asrd.org/Administration/requestview.aspx?queueid=213953" TargetMode="External"/><Relationship Id="rId402" Type="http://schemas.openxmlformats.org/officeDocument/2006/relationships/hyperlink" Target="https://asrd.org/Administration/requestview.aspx?queueid=219377" TargetMode="External"/><Relationship Id="rId847" Type="http://schemas.openxmlformats.org/officeDocument/2006/relationships/hyperlink" Target="https://asrd.org/Administration/requestview.aspx?queueid=225407" TargetMode="External"/><Relationship Id="rId279" Type="http://schemas.openxmlformats.org/officeDocument/2006/relationships/hyperlink" Target="https://asrd.org/Administration/requestview.aspx?queueid=216310" TargetMode="External"/><Relationship Id="rId486" Type="http://schemas.openxmlformats.org/officeDocument/2006/relationships/hyperlink" Target="https://asrd.org/Administration/requestview.aspx?queueid=221268" TargetMode="External"/><Relationship Id="rId693" Type="http://schemas.openxmlformats.org/officeDocument/2006/relationships/hyperlink" Target="https://asrd.org/Administration/requestview.aspx?queueid=224512" TargetMode="External"/><Relationship Id="rId707" Type="http://schemas.openxmlformats.org/officeDocument/2006/relationships/hyperlink" Target="https://asrd.org/Administration/requestview.aspx?queueid=224665" TargetMode="External"/><Relationship Id="rId43" Type="http://schemas.openxmlformats.org/officeDocument/2006/relationships/hyperlink" Target="https://asrd.org/Administration/requestview.aspx?queueid=205958" TargetMode="External"/><Relationship Id="rId139" Type="http://schemas.openxmlformats.org/officeDocument/2006/relationships/hyperlink" Target="https://asrd.org/Administration/requestview.aspx?queueid=212568" TargetMode="External"/><Relationship Id="rId346" Type="http://schemas.openxmlformats.org/officeDocument/2006/relationships/hyperlink" Target="https://asrd.org/Administration/requestview.aspx?queueid=218299" TargetMode="External"/><Relationship Id="rId553" Type="http://schemas.openxmlformats.org/officeDocument/2006/relationships/hyperlink" Target="https://asrd.org/Administration/requestview.aspx?queueid=222582" TargetMode="External"/><Relationship Id="rId760" Type="http://schemas.openxmlformats.org/officeDocument/2006/relationships/hyperlink" Target="https://asrd.org/Administration/requestview.aspx?queueid=225189" TargetMode="External"/><Relationship Id="rId192" Type="http://schemas.openxmlformats.org/officeDocument/2006/relationships/hyperlink" Target="https://asrd.org/Administration/requestview.aspx?queueid=214191" TargetMode="External"/><Relationship Id="rId206" Type="http://schemas.openxmlformats.org/officeDocument/2006/relationships/hyperlink" Target="https://asrd.org/Administration/requestview.aspx?queueid=214642" TargetMode="External"/><Relationship Id="rId413" Type="http://schemas.openxmlformats.org/officeDocument/2006/relationships/hyperlink" Target="https://asrd.org/Administration/requestview.aspx?queueid=219652" TargetMode="External"/><Relationship Id="rId858" Type="http://schemas.openxmlformats.org/officeDocument/2006/relationships/hyperlink" Target="https://asrd.org/Administration/requestview.aspx?queueid=225486" TargetMode="External"/><Relationship Id="rId497" Type="http://schemas.openxmlformats.org/officeDocument/2006/relationships/hyperlink" Target="https://asrd.org/Administration/requestview.aspx?queueid=221541" TargetMode="External"/><Relationship Id="rId620" Type="http://schemas.openxmlformats.org/officeDocument/2006/relationships/hyperlink" Target="https://asrd.org/Administration/requestview.aspx?queueid=223688" TargetMode="External"/><Relationship Id="rId718" Type="http://schemas.openxmlformats.org/officeDocument/2006/relationships/hyperlink" Target="https://asrd.org/Administration/requestview.aspx?queueid=224768" TargetMode="External"/><Relationship Id="rId357" Type="http://schemas.openxmlformats.org/officeDocument/2006/relationships/hyperlink" Target="https://asrd.org/Administration/requestview.aspx?queueid=218488" TargetMode="External"/><Relationship Id="rId54" Type="http://schemas.openxmlformats.org/officeDocument/2006/relationships/hyperlink" Target="https://asrd.org/Administration/requestview.aspx?queueid=207462" TargetMode="External"/><Relationship Id="rId217" Type="http://schemas.openxmlformats.org/officeDocument/2006/relationships/hyperlink" Target="https://asrd.org/Administration/requestview.aspx?queueid=214814" TargetMode="External"/><Relationship Id="rId564" Type="http://schemas.openxmlformats.org/officeDocument/2006/relationships/hyperlink" Target="https://asrd.org/Administration/requestview.aspx?queueid=222848" TargetMode="External"/><Relationship Id="rId771" Type="http://schemas.openxmlformats.org/officeDocument/2006/relationships/hyperlink" Target="https://asrd.org/Administration/requestview.aspx?queueid=225436" TargetMode="External"/><Relationship Id="rId424" Type="http://schemas.openxmlformats.org/officeDocument/2006/relationships/hyperlink" Target="https://asrd.org/Administration/requestview.aspx?queueid=219832" TargetMode="External"/><Relationship Id="rId631" Type="http://schemas.openxmlformats.org/officeDocument/2006/relationships/hyperlink" Target="https://asrd.org/Administration/requestview.aspx?queueid=223789" TargetMode="External"/><Relationship Id="rId729" Type="http://schemas.openxmlformats.org/officeDocument/2006/relationships/hyperlink" Target="https://asrd.org/Administration/requestview.aspx?queueid=224880" TargetMode="External"/><Relationship Id="rId270" Type="http://schemas.openxmlformats.org/officeDocument/2006/relationships/hyperlink" Target="https://asrd.org/Administration/requestview.aspx?queueid=216092" TargetMode="External"/><Relationship Id="rId65" Type="http://schemas.openxmlformats.org/officeDocument/2006/relationships/hyperlink" Target="https://asrd.org/Administration/requestview.aspx?queueid=208468" TargetMode="External"/><Relationship Id="rId130" Type="http://schemas.openxmlformats.org/officeDocument/2006/relationships/hyperlink" Target="https://asrd.org/Administration/requestview.aspx?queueid=212252" TargetMode="External"/><Relationship Id="rId368" Type="http://schemas.openxmlformats.org/officeDocument/2006/relationships/hyperlink" Target="https://asrd.org/Administration/requestview.aspx?queueid=218731" TargetMode="External"/><Relationship Id="rId575" Type="http://schemas.openxmlformats.org/officeDocument/2006/relationships/hyperlink" Target="https://asrd.org/Administration/requestview.aspx?queueid=223009" TargetMode="External"/><Relationship Id="rId782" Type="http://schemas.openxmlformats.org/officeDocument/2006/relationships/hyperlink" Target="https://asrd.org/Administration/requestview.aspx?queueid=224961" TargetMode="External"/><Relationship Id="rId228" Type="http://schemas.openxmlformats.org/officeDocument/2006/relationships/hyperlink" Target="https://asrd.org/Administration/requestview.aspx?queueid=215265" TargetMode="External"/><Relationship Id="rId435" Type="http://schemas.openxmlformats.org/officeDocument/2006/relationships/hyperlink" Target="https://asrd.org/Administration/requestview.aspx?queueid=220096" TargetMode="External"/><Relationship Id="rId642" Type="http://schemas.openxmlformats.org/officeDocument/2006/relationships/hyperlink" Target="https://asrd.org/Administration/requestview.aspx?queueid=223947" TargetMode="External"/><Relationship Id="rId281" Type="http://schemas.openxmlformats.org/officeDocument/2006/relationships/hyperlink" Target="https://asrd.org/Administration/requestview.aspx?queueid=216405" TargetMode="External"/><Relationship Id="rId502" Type="http://schemas.openxmlformats.org/officeDocument/2006/relationships/hyperlink" Target="https://asrd.org/Administration/requestview.aspx?queueid=221613" TargetMode="External"/><Relationship Id="rId76" Type="http://schemas.openxmlformats.org/officeDocument/2006/relationships/hyperlink" Target="https://asrd.org/Administration/requestview.aspx?queueid=209033" TargetMode="External"/><Relationship Id="rId141" Type="http://schemas.openxmlformats.org/officeDocument/2006/relationships/hyperlink" Target="https://asrd.org/Administration/requestview.aspx?queueid=212616" TargetMode="External"/><Relationship Id="rId379" Type="http://schemas.openxmlformats.org/officeDocument/2006/relationships/hyperlink" Target="https://asrd.org/Administration/requestview.aspx?queueid=218966" TargetMode="External"/><Relationship Id="rId586" Type="http://schemas.openxmlformats.org/officeDocument/2006/relationships/hyperlink" Target="https://asrd.org/Administration/requestview.aspx?queueid=223177" TargetMode="External"/><Relationship Id="rId793" Type="http://schemas.openxmlformats.org/officeDocument/2006/relationships/hyperlink" Target="https://asrd.org/Administration/requestview.aspx?queueid=225058" TargetMode="External"/><Relationship Id="rId807" Type="http://schemas.openxmlformats.org/officeDocument/2006/relationships/hyperlink" Target="https://asrd.org/Administration/requestview.aspx?queueid=225184" TargetMode="External"/><Relationship Id="rId7" Type="http://schemas.openxmlformats.org/officeDocument/2006/relationships/hyperlink" Target="https://asrd.org/Administration/requestview.aspx?queueid=199648" TargetMode="External"/><Relationship Id="rId239" Type="http://schemas.openxmlformats.org/officeDocument/2006/relationships/hyperlink" Target="https://asrd.org/Administration/requestview.aspx?queueid=215510" TargetMode="External"/><Relationship Id="rId446" Type="http://schemas.openxmlformats.org/officeDocument/2006/relationships/hyperlink" Target="https://asrd.org/Administration/requestview.aspx?queueid=220282" TargetMode="External"/><Relationship Id="rId653" Type="http://schemas.openxmlformats.org/officeDocument/2006/relationships/hyperlink" Target="https://asrd.org/Administration/requestview.aspx?queueid=224134" TargetMode="External"/><Relationship Id="rId292" Type="http://schemas.openxmlformats.org/officeDocument/2006/relationships/hyperlink" Target="https://asrd.org/Administration/requestview.aspx?queueid=216707" TargetMode="External"/><Relationship Id="rId306" Type="http://schemas.openxmlformats.org/officeDocument/2006/relationships/hyperlink" Target="https://asrd.org/Administration/requestview.aspx?queueid=217101" TargetMode="External"/><Relationship Id="rId87" Type="http://schemas.openxmlformats.org/officeDocument/2006/relationships/hyperlink" Target="https://asrd.org/Administration/requestview.aspx?queueid=209662" TargetMode="External"/><Relationship Id="rId513" Type="http://schemas.openxmlformats.org/officeDocument/2006/relationships/hyperlink" Target="https://asrd.org/Administration/requestview.aspx?queueid=221860" TargetMode="External"/><Relationship Id="rId597" Type="http://schemas.openxmlformats.org/officeDocument/2006/relationships/hyperlink" Target="https://asrd.org/Administration/requestview.aspx?queueid=223362" TargetMode="External"/><Relationship Id="rId720" Type="http://schemas.openxmlformats.org/officeDocument/2006/relationships/hyperlink" Target="https://asrd.org/Administration/requestview.aspx?queueid=224775" TargetMode="External"/><Relationship Id="rId818" Type="http://schemas.openxmlformats.org/officeDocument/2006/relationships/hyperlink" Target="https://asrd.org/Administration/requestview.aspx?queueid=225236" TargetMode="External"/><Relationship Id="rId152" Type="http://schemas.openxmlformats.org/officeDocument/2006/relationships/hyperlink" Target="https://asrd.org/Administration/requestview.aspx?queueid=213062" TargetMode="External"/><Relationship Id="rId457" Type="http://schemas.openxmlformats.org/officeDocument/2006/relationships/hyperlink" Target="https://asrd.org/Administration/requestview.aspx?queueid=220533" TargetMode="External"/><Relationship Id="rId664" Type="http://schemas.openxmlformats.org/officeDocument/2006/relationships/hyperlink" Target="https://asrd.org/Administration/requestview.aspx?queueid=224253" TargetMode="External"/><Relationship Id="rId14" Type="http://schemas.openxmlformats.org/officeDocument/2006/relationships/hyperlink" Target="https://asrd.org/Administration/requestview.aspx?queueid=201753" TargetMode="External"/><Relationship Id="rId317" Type="http://schemas.openxmlformats.org/officeDocument/2006/relationships/hyperlink" Target="https://asrd.org/Administration/requestview.aspx?queueid=217412" TargetMode="External"/><Relationship Id="rId524" Type="http://schemas.openxmlformats.org/officeDocument/2006/relationships/hyperlink" Target="https://asrd.org/Administration/requestview.aspx?queueid=222034" TargetMode="External"/><Relationship Id="rId731" Type="http://schemas.openxmlformats.org/officeDocument/2006/relationships/hyperlink" Target="https://asrd.org/Administration/requestview.aspx?queueid=224895" TargetMode="External"/><Relationship Id="rId98" Type="http://schemas.openxmlformats.org/officeDocument/2006/relationships/hyperlink" Target="https://asrd.org/Administration/requestview.aspx?queueid=210222" TargetMode="External"/><Relationship Id="rId163" Type="http://schemas.openxmlformats.org/officeDocument/2006/relationships/hyperlink" Target="https://asrd.org/Administration/requestview.aspx?queueid=213420" TargetMode="External"/><Relationship Id="rId370" Type="http://schemas.openxmlformats.org/officeDocument/2006/relationships/hyperlink" Target="https://asrd.org/Administration/requestview.aspx?queueid=218762" TargetMode="External"/><Relationship Id="rId829" Type="http://schemas.openxmlformats.org/officeDocument/2006/relationships/hyperlink" Target="https://asrd.org/Administration/requestview.aspx?queueid=225310" TargetMode="External"/><Relationship Id="rId230" Type="http://schemas.openxmlformats.org/officeDocument/2006/relationships/hyperlink" Target="https://asrd.org/Administration/requestview.aspx?queueid=215314" TargetMode="External"/><Relationship Id="rId468" Type="http://schemas.openxmlformats.org/officeDocument/2006/relationships/hyperlink" Target="https://asrd.org/Administration/requestview.aspx?queueid=220688" TargetMode="External"/><Relationship Id="rId675" Type="http://schemas.openxmlformats.org/officeDocument/2006/relationships/hyperlink" Target="https://asrd.org/Administration/requestview.aspx?queueid=224354" TargetMode="External"/><Relationship Id="rId25" Type="http://schemas.openxmlformats.org/officeDocument/2006/relationships/hyperlink" Target="https://asrd.org/Administration/requestview.aspx?queueid=203829" TargetMode="External"/><Relationship Id="rId328" Type="http://schemas.openxmlformats.org/officeDocument/2006/relationships/hyperlink" Target="https://asrd.org/Administration/requestview.aspx?queueid=217719" TargetMode="External"/><Relationship Id="rId535" Type="http://schemas.openxmlformats.org/officeDocument/2006/relationships/hyperlink" Target="https://asrd.org/Administration/requestview.aspx?queueid=222285" TargetMode="External"/><Relationship Id="rId742" Type="http://schemas.openxmlformats.org/officeDocument/2006/relationships/hyperlink" Target="https://asrd.org/Administration/requestview.aspx?queueid=225009" TargetMode="External"/><Relationship Id="rId174" Type="http://schemas.openxmlformats.org/officeDocument/2006/relationships/hyperlink" Target="https://asrd.org/Administration/requestview.aspx?queueid=213771" TargetMode="External"/><Relationship Id="rId381" Type="http://schemas.openxmlformats.org/officeDocument/2006/relationships/hyperlink" Target="https://asrd.org/Administration/requestview.aspx?queueid=218996" TargetMode="External"/><Relationship Id="rId602" Type="http://schemas.openxmlformats.org/officeDocument/2006/relationships/hyperlink" Target="https://asrd.org/Administration/requestview.aspx?queueid=223402" TargetMode="External"/><Relationship Id="rId241" Type="http://schemas.openxmlformats.org/officeDocument/2006/relationships/hyperlink" Target="https://asrd.org/Administration/requestview.aspx?queueid=215529" TargetMode="External"/><Relationship Id="rId479" Type="http://schemas.openxmlformats.org/officeDocument/2006/relationships/hyperlink" Target="https://asrd.org/Administration/requestview.aspx?queueid=220972" TargetMode="External"/><Relationship Id="rId686" Type="http://schemas.openxmlformats.org/officeDocument/2006/relationships/hyperlink" Target="https://asrd.org/Administration/requestview.aspx?queueid=224474" TargetMode="External"/><Relationship Id="rId36" Type="http://schemas.openxmlformats.org/officeDocument/2006/relationships/hyperlink" Target="https://asrd.org/Administration/requestview.aspx?queueid=205144" TargetMode="External"/><Relationship Id="rId339" Type="http://schemas.openxmlformats.org/officeDocument/2006/relationships/hyperlink" Target="https://asrd.org/Administration/requestview.aspx?queueid=218170" TargetMode="External"/><Relationship Id="rId546" Type="http://schemas.openxmlformats.org/officeDocument/2006/relationships/hyperlink" Target="https://asrd.org/Administration/requestview.aspx?queueid=222491" TargetMode="External"/><Relationship Id="rId753" Type="http://schemas.openxmlformats.org/officeDocument/2006/relationships/hyperlink" Target="https://asrd.org/Administration/requestview.aspx?queueid=225124" TargetMode="External"/><Relationship Id="rId101" Type="http://schemas.openxmlformats.org/officeDocument/2006/relationships/hyperlink" Target="https://asrd.org/Administration/requestview.aspx?queueid=210357" TargetMode="External"/><Relationship Id="rId185" Type="http://schemas.openxmlformats.org/officeDocument/2006/relationships/hyperlink" Target="https://asrd.org/Administration/requestview.aspx?queueid=213988" TargetMode="External"/><Relationship Id="rId406" Type="http://schemas.openxmlformats.org/officeDocument/2006/relationships/hyperlink" Target="https://asrd.org/Administration/requestview.aspx?queueid=219431" TargetMode="External"/><Relationship Id="rId392" Type="http://schemas.openxmlformats.org/officeDocument/2006/relationships/hyperlink" Target="https://asrd.org/Administration/requestview.aspx?queueid=219260" TargetMode="External"/><Relationship Id="rId613" Type="http://schemas.openxmlformats.org/officeDocument/2006/relationships/hyperlink" Target="https://asrd.org/Administration/requestview.aspx?queueid=223558" TargetMode="External"/><Relationship Id="rId697" Type="http://schemas.openxmlformats.org/officeDocument/2006/relationships/hyperlink" Target="https://asrd.org/Administration/requestview.aspx?queueid=224550" TargetMode="External"/><Relationship Id="rId820" Type="http://schemas.openxmlformats.org/officeDocument/2006/relationships/hyperlink" Target="https://asrd.org/Administration/requestview.aspx?queueid=225241" TargetMode="External"/><Relationship Id="rId252" Type="http://schemas.openxmlformats.org/officeDocument/2006/relationships/hyperlink" Target="https://asrd.org/Administration/requestview.aspx?queueid=215832" TargetMode="External"/><Relationship Id="rId47" Type="http://schemas.openxmlformats.org/officeDocument/2006/relationships/hyperlink" Target="https://asrd.org/Administration/requestview.aspx?queueid=206553" TargetMode="External"/><Relationship Id="rId112" Type="http://schemas.openxmlformats.org/officeDocument/2006/relationships/hyperlink" Target="https://asrd.org/Administration/requestview.aspx?queueid=211229" TargetMode="External"/><Relationship Id="rId557" Type="http://schemas.openxmlformats.org/officeDocument/2006/relationships/hyperlink" Target="https://asrd.org/Administration/requestview.aspx?queueid=222700" TargetMode="External"/><Relationship Id="rId764" Type="http://schemas.openxmlformats.org/officeDocument/2006/relationships/hyperlink" Target="https://asrd.org/Administration/requestview.aspx?queueid=225287" TargetMode="External"/><Relationship Id="rId196" Type="http://schemas.openxmlformats.org/officeDocument/2006/relationships/hyperlink" Target="https://asrd.org/Administration/requestview.aspx?queueid=214297" TargetMode="External"/><Relationship Id="rId417" Type="http://schemas.openxmlformats.org/officeDocument/2006/relationships/hyperlink" Target="https://asrd.org/Administration/requestview.aspx?queueid=219723" TargetMode="External"/><Relationship Id="rId624" Type="http://schemas.openxmlformats.org/officeDocument/2006/relationships/hyperlink" Target="https://asrd.org/Administration/requestview.aspx?queueid=223718" TargetMode="External"/><Relationship Id="rId831" Type="http://schemas.openxmlformats.org/officeDocument/2006/relationships/hyperlink" Target="https://asrd.org/Administration/requestview.aspx?queueid=225326" TargetMode="External"/><Relationship Id="rId263" Type="http://schemas.openxmlformats.org/officeDocument/2006/relationships/hyperlink" Target="https://asrd.org/Administration/requestview.aspx?queueid=215985" TargetMode="External"/><Relationship Id="rId470" Type="http://schemas.openxmlformats.org/officeDocument/2006/relationships/hyperlink" Target="https://asrd.org/Administration/requestview.aspx?queueid=220766" TargetMode="External"/><Relationship Id="rId58" Type="http://schemas.openxmlformats.org/officeDocument/2006/relationships/hyperlink" Target="https://asrd.org/Administration/requestview.aspx?queueid=207946" TargetMode="External"/><Relationship Id="rId123" Type="http://schemas.openxmlformats.org/officeDocument/2006/relationships/hyperlink" Target="https://asrd.org/Administration/requestview.aspx?queueid=211938" TargetMode="External"/><Relationship Id="rId330" Type="http://schemas.openxmlformats.org/officeDocument/2006/relationships/hyperlink" Target="https://asrd.org/Administration/requestview.aspx?queueid=217781" TargetMode="External"/><Relationship Id="rId568" Type="http://schemas.openxmlformats.org/officeDocument/2006/relationships/hyperlink" Target="https://asrd.org/Administration/requestview.aspx?queueid=222948" TargetMode="External"/><Relationship Id="rId775" Type="http://schemas.openxmlformats.org/officeDocument/2006/relationships/hyperlink" Target="https://asrd.org/Administration/requestview.aspx?queueid=224911" TargetMode="External"/><Relationship Id="rId428" Type="http://schemas.openxmlformats.org/officeDocument/2006/relationships/hyperlink" Target="https://asrd.org/Administration/requestview.aspx?queueid=219906" TargetMode="External"/><Relationship Id="rId635" Type="http://schemas.openxmlformats.org/officeDocument/2006/relationships/hyperlink" Target="https://asrd.org/Administration/requestview.aspx?queueid=223879" TargetMode="External"/><Relationship Id="rId842" Type="http://schemas.openxmlformats.org/officeDocument/2006/relationships/hyperlink" Target="https://asrd.org/Administration/requestview.aspx?queueid=225381" TargetMode="External"/><Relationship Id="rId274" Type="http://schemas.openxmlformats.org/officeDocument/2006/relationships/hyperlink" Target="https://asrd.org/Administration/requestview.aspx?queueid=216161" TargetMode="External"/><Relationship Id="rId481" Type="http://schemas.openxmlformats.org/officeDocument/2006/relationships/hyperlink" Target="https://asrd.org/Administration/requestview.aspx?queueid=220976" TargetMode="External"/><Relationship Id="rId702" Type="http://schemas.openxmlformats.org/officeDocument/2006/relationships/hyperlink" Target="https://asrd.org/Administration/requestview.aspx?queueid=224636" TargetMode="External"/><Relationship Id="rId69" Type="http://schemas.openxmlformats.org/officeDocument/2006/relationships/hyperlink" Target="https://asrd.org/Administration/requestview.aspx?queueid=208753" TargetMode="External"/><Relationship Id="rId134" Type="http://schemas.openxmlformats.org/officeDocument/2006/relationships/hyperlink" Target="https://asrd.org/Administration/requestview.aspx?queueid=212352" TargetMode="External"/><Relationship Id="rId579" Type="http://schemas.openxmlformats.org/officeDocument/2006/relationships/hyperlink" Target="https://asrd.org/Administration/requestview.aspx?queueid=223058" TargetMode="External"/><Relationship Id="rId786" Type="http://schemas.openxmlformats.org/officeDocument/2006/relationships/hyperlink" Target="https://asrd.org/Administration/requestview.aspx?queueid=225000" TargetMode="External"/><Relationship Id="rId341" Type="http://schemas.openxmlformats.org/officeDocument/2006/relationships/hyperlink" Target="https://asrd.org/Administration/requestview.aspx?queueid=218222" TargetMode="External"/><Relationship Id="rId439" Type="http://schemas.openxmlformats.org/officeDocument/2006/relationships/hyperlink" Target="https://asrd.org/Administration/requestview.aspx?queueid=220197" TargetMode="External"/><Relationship Id="rId646" Type="http://schemas.openxmlformats.org/officeDocument/2006/relationships/hyperlink" Target="https://asrd.org/Administration/requestview.aspx?queueid=224001" TargetMode="External"/><Relationship Id="rId201" Type="http://schemas.openxmlformats.org/officeDocument/2006/relationships/hyperlink" Target="https://asrd.org/Administration/requestview.aspx?queueid=214525" TargetMode="External"/><Relationship Id="rId285" Type="http://schemas.openxmlformats.org/officeDocument/2006/relationships/hyperlink" Target="https://asrd.org/Administration/requestview.aspx?queueid=216534" TargetMode="External"/><Relationship Id="rId506" Type="http://schemas.openxmlformats.org/officeDocument/2006/relationships/hyperlink" Target="https://asrd.org/Administration/requestview.aspx?queueid=221693" TargetMode="External"/><Relationship Id="rId853" Type="http://schemas.openxmlformats.org/officeDocument/2006/relationships/hyperlink" Target="https://asrd.org/Administration/requestview.aspx?queueid=225471" TargetMode="External"/><Relationship Id="rId492" Type="http://schemas.openxmlformats.org/officeDocument/2006/relationships/hyperlink" Target="https://asrd.org/Administration/requestview.aspx?queueid=221387" TargetMode="External"/><Relationship Id="rId713" Type="http://schemas.openxmlformats.org/officeDocument/2006/relationships/hyperlink" Target="https://asrd.org/Administration/requestview.aspx?queueid=224695" TargetMode="External"/><Relationship Id="rId797" Type="http://schemas.openxmlformats.org/officeDocument/2006/relationships/hyperlink" Target="https://asrd.org/Administration/requestview.aspx?queueid=225090" TargetMode="External"/><Relationship Id="rId145" Type="http://schemas.openxmlformats.org/officeDocument/2006/relationships/hyperlink" Target="https://asrd.org/Administration/requestview.aspx?queueid=212708" TargetMode="External"/><Relationship Id="rId352" Type="http://schemas.openxmlformats.org/officeDocument/2006/relationships/hyperlink" Target="https://asrd.org/Administration/requestview.aspx?queueid=218448" TargetMode="External"/><Relationship Id="rId212" Type="http://schemas.openxmlformats.org/officeDocument/2006/relationships/hyperlink" Target="https://asrd.org/Administration/requestview.aspx?queueid=214764" TargetMode="External"/><Relationship Id="rId657" Type="http://schemas.openxmlformats.org/officeDocument/2006/relationships/hyperlink" Target="https://asrd.org/Administration/requestview.aspx?queueid=224192" TargetMode="External"/><Relationship Id="rId296" Type="http://schemas.openxmlformats.org/officeDocument/2006/relationships/hyperlink" Target="https://asrd.org/Administration/requestview.aspx?queueid=216800" TargetMode="External"/><Relationship Id="rId517" Type="http://schemas.openxmlformats.org/officeDocument/2006/relationships/hyperlink" Target="https://asrd.org/Administration/requestview.aspx?queueid=221914" TargetMode="External"/><Relationship Id="rId724" Type="http://schemas.openxmlformats.org/officeDocument/2006/relationships/hyperlink" Target="https://asrd.org/Administration/requestview.aspx?queueid=224815" TargetMode="External"/><Relationship Id="rId60" Type="http://schemas.openxmlformats.org/officeDocument/2006/relationships/hyperlink" Target="https://asrd.org/Administration/requestview.aspx?queueid=208108" TargetMode="External"/><Relationship Id="rId156" Type="http://schemas.openxmlformats.org/officeDocument/2006/relationships/hyperlink" Target="https://asrd.org/Administration/requestview.aspx?queueid=213210" TargetMode="External"/><Relationship Id="rId363" Type="http://schemas.openxmlformats.org/officeDocument/2006/relationships/hyperlink" Target="https://asrd.org/Administration/requestview.aspx?queueid=218614" TargetMode="External"/><Relationship Id="rId570" Type="http://schemas.openxmlformats.org/officeDocument/2006/relationships/hyperlink" Target="https://asrd.org/Administration/requestview.aspx?queueid=222960" TargetMode="External"/><Relationship Id="rId223" Type="http://schemas.openxmlformats.org/officeDocument/2006/relationships/hyperlink" Target="https://asrd.org/Administration/requestview.aspx?queueid=214932" TargetMode="External"/><Relationship Id="rId430" Type="http://schemas.openxmlformats.org/officeDocument/2006/relationships/hyperlink" Target="https://asrd.org/Administration/requestview.aspx?queueid=219953" TargetMode="External"/><Relationship Id="rId668" Type="http://schemas.openxmlformats.org/officeDocument/2006/relationships/hyperlink" Target="https://asrd.org/Administration/requestview.aspx?queueid=224294" TargetMode="External"/><Relationship Id="rId18" Type="http://schemas.openxmlformats.org/officeDocument/2006/relationships/hyperlink" Target="https://asrd.org/Administration/requestview.aspx?queueid=202607" TargetMode="External"/><Relationship Id="rId528" Type="http://schemas.openxmlformats.org/officeDocument/2006/relationships/hyperlink" Target="https://asrd.org/Administration/requestview.aspx?queueid=222133" TargetMode="External"/><Relationship Id="rId735" Type="http://schemas.openxmlformats.org/officeDocument/2006/relationships/hyperlink" Target="https://asrd.org/Administration/requestview.aspx?queueid=224930" TargetMode="External"/><Relationship Id="rId167" Type="http://schemas.openxmlformats.org/officeDocument/2006/relationships/hyperlink" Target="https://asrd.org/Administration/requestview.aspx?queueid=213653" TargetMode="External"/><Relationship Id="rId374" Type="http://schemas.openxmlformats.org/officeDocument/2006/relationships/hyperlink" Target="https://asrd.org/Administration/requestview.aspx?queueid=218889" TargetMode="External"/><Relationship Id="rId581" Type="http://schemas.openxmlformats.org/officeDocument/2006/relationships/hyperlink" Target="https://asrd.org/Administration/requestview.aspx?queueid=223069" TargetMode="External"/><Relationship Id="rId71" Type="http://schemas.openxmlformats.org/officeDocument/2006/relationships/hyperlink" Target="https://asrd.org/Administration/requestview.aspx?queueid=208842" TargetMode="External"/><Relationship Id="rId234" Type="http://schemas.openxmlformats.org/officeDocument/2006/relationships/hyperlink" Target="https://asrd.org/Administration/requestview.aspx?queueid=215454" TargetMode="External"/><Relationship Id="rId679" Type="http://schemas.openxmlformats.org/officeDocument/2006/relationships/hyperlink" Target="https://asrd.org/Administration/requestview.aspx?queueid=224398" TargetMode="External"/><Relationship Id="rId802" Type="http://schemas.openxmlformats.org/officeDocument/2006/relationships/hyperlink" Target="https://asrd.org/Administration/requestview.aspx?queueid=225144" TargetMode="External"/><Relationship Id="rId2" Type="http://schemas.openxmlformats.org/officeDocument/2006/relationships/hyperlink" Target="https://asrd.org/Administration/requestview.aspx?queueid=196037" TargetMode="External"/><Relationship Id="rId29" Type="http://schemas.openxmlformats.org/officeDocument/2006/relationships/hyperlink" Target="https://asrd.org/Administration/requestview.aspx?queueid=204444" TargetMode="External"/><Relationship Id="rId441" Type="http://schemas.openxmlformats.org/officeDocument/2006/relationships/hyperlink" Target="https://asrd.org/Administration/requestview.aspx?queueid=220204" TargetMode="External"/><Relationship Id="rId539" Type="http://schemas.openxmlformats.org/officeDocument/2006/relationships/hyperlink" Target="https://asrd.org/Administration/requestview.aspx?queueid=222427" TargetMode="External"/><Relationship Id="rId746" Type="http://schemas.openxmlformats.org/officeDocument/2006/relationships/hyperlink" Target="https://asrd.org/Administration/requestview.aspx?queueid=225078" TargetMode="External"/><Relationship Id="rId178" Type="http://schemas.openxmlformats.org/officeDocument/2006/relationships/hyperlink" Target="https://asrd.org/Administration/requestview.aspx?queueid=213923" TargetMode="External"/><Relationship Id="rId301" Type="http://schemas.openxmlformats.org/officeDocument/2006/relationships/hyperlink" Target="https://asrd.org/Administration/requestview.aspx?queueid=216919" TargetMode="External"/><Relationship Id="rId82" Type="http://schemas.openxmlformats.org/officeDocument/2006/relationships/hyperlink" Target="https://asrd.org/Administration/requestview.aspx?queueid=209329" TargetMode="External"/><Relationship Id="rId385" Type="http://schemas.openxmlformats.org/officeDocument/2006/relationships/hyperlink" Target="https://asrd.org/Administration/requestview.aspx?queueid=219126" TargetMode="External"/><Relationship Id="rId592" Type="http://schemas.openxmlformats.org/officeDocument/2006/relationships/hyperlink" Target="https://asrd.org/Administration/requestview.aspx?queueid=223313" TargetMode="External"/><Relationship Id="rId606" Type="http://schemas.openxmlformats.org/officeDocument/2006/relationships/hyperlink" Target="https://asrd.org/Administration/requestview.aspx?queueid=223476" TargetMode="External"/><Relationship Id="rId813" Type="http://schemas.openxmlformats.org/officeDocument/2006/relationships/hyperlink" Target="https://asrd.org/Administration/requestview.aspx?queueid=225208" TargetMode="External"/><Relationship Id="rId245" Type="http://schemas.openxmlformats.org/officeDocument/2006/relationships/hyperlink" Target="https://asrd.org/Administration/requestview.aspx?queueid=215586" TargetMode="External"/><Relationship Id="rId452" Type="http://schemas.openxmlformats.org/officeDocument/2006/relationships/hyperlink" Target="https://asrd.org/Administration/requestview.aspx?queueid=220450" TargetMode="External"/><Relationship Id="rId105" Type="http://schemas.openxmlformats.org/officeDocument/2006/relationships/hyperlink" Target="https://asrd.org/Administration/requestview.aspx?queueid=210574" TargetMode="External"/><Relationship Id="rId312" Type="http://schemas.openxmlformats.org/officeDocument/2006/relationships/hyperlink" Target="https://asrd.org/Administration/requestview.aspx?queueid=217262" TargetMode="External"/><Relationship Id="rId757" Type="http://schemas.openxmlformats.org/officeDocument/2006/relationships/hyperlink" Target="https://asrd.org/Administration/requestview.aspx?queueid=225158" TargetMode="External"/><Relationship Id="rId93" Type="http://schemas.openxmlformats.org/officeDocument/2006/relationships/hyperlink" Target="https://asrd.org/Administration/requestview.aspx?queueid=209984" TargetMode="External"/><Relationship Id="rId189" Type="http://schemas.openxmlformats.org/officeDocument/2006/relationships/hyperlink" Target="https://asrd.org/Administration/requestview.aspx?queueid=214130" TargetMode="External"/><Relationship Id="rId396" Type="http://schemas.openxmlformats.org/officeDocument/2006/relationships/hyperlink" Target="https://asrd.org/Administration/requestview.aspx?queueid=219293" TargetMode="External"/><Relationship Id="rId617" Type="http://schemas.openxmlformats.org/officeDocument/2006/relationships/hyperlink" Target="https://asrd.org/Administration/requestview.aspx?queueid=223630" TargetMode="External"/><Relationship Id="rId824" Type="http://schemas.openxmlformats.org/officeDocument/2006/relationships/hyperlink" Target="https://asrd.org/Administration/requestview.aspx?queueid=225264" TargetMode="External"/><Relationship Id="rId256" Type="http://schemas.openxmlformats.org/officeDocument/2006/relationships/hyperlink" Target="https://asrd.org/Administration/requestview.aspx?queueid=215866" TargetMode="External"/><Relationship Id="rId463" Type="http://schemas.openxmlformats.org/officeDocument/2006/relationships/hyperlink" Target="https://asrd.org/Administration/requestview.aspx?queueid=220625" TargetMode="External"/><Relationship Id="rId670" Type="http://schemas.openxmlformats.org/officeDocument/2006/relationships/hyperlink" Target="https://asrd.org/Administration/requestview.aspx?queueid=224314" TargetMode="External"/><Relationship Id="rId116" Type="http://schemas.openxmlformats.org/officeDocument/2006/relationships/hyperlink" Target="https://asrd.org/Administration/requestview.aspx?queueid=211352" TargetMode="External"/><Relationship Id="rId323" Type="http://schemas.openxmlformats.org/officeDocument/2006/relationships/hyperlink" Target="https://asrd.org/Administration/requestview.aspx?queueid=217513" TargetMode="External"/><Relationship Id="rId530" Type="http://schemas.openxmlformats.org/officeDocument/2006/relationships/hyperlink" Target="https://asrd.org/Administration/requestview.aspx?queueid=222149" TargetMode="External"/><Relationship Id="rId768" Type="http://schemas.openxmlformats.org/officeDocument/2006/relationships/hyperlink" Target="https://asrd.org/Administration/requestview.aspx?queueid=225416" TargetMode="External"/><Relationship Id="rId20" Type="http://schemas.openxmlformats.org/officeDocument/2006/relationships/hyperlink" Target="https://asrd.org/Administration/requestview.aspx?queueid=202815" TargetMode="External"/><Relationship Id="rId628" Type="http://schemas.openxmlformats.org/officeDocument/2006/relationships/hyperlink" Target="https://asrd.org/Administration/requestview.aspx?queueid=223767" TargetMode="External"/><Relationship Id="rId835" Type="http://schemas.openxmlformats.org/officeDocument/2006/relationships/hyperlink" Target="https://asrd.org/Administration/requestview.aspx?queueid=225339" TargetMode="External"/><Relationship Id="rId267" Type="http://schemas.openxmlformats.org/officeDocument/2006/relationships/hyperlink" Target="https://asrd.org/Administration/requestview.aspx?queueid=216075" TargetMode="External"/><Relationship Id="rId474" Type="http://schemas.openxmlformats.org/officeDocument/2006/relationships/hyperlink" Target="https://asrd.org/Administration/requestview.aspx?queueid=220847" TargetMode="External"/><Relationship Id="rId127" Type="http://schemas.openxmlformats.org/officeDocument/2006/relationships/hyperlink" Target="https://asrd.org/Administration/requestview.aspx?queueid=212208" TargetMode="External"/><Relationship Id="rId681" Type="http://schemas.openxmlformats.org/officeDocument/2006/relationships/hyperlink" Target="https://asrd.org/Administration/requestview.aspx?queueid=224425" TargetMode="External"/><Relationship Id="rId779" Type="http://schemas.openxmlformats.org/officeDocument/2006/relationships/hyperlink" Target="https://asrd.org/Administration/requestview.aspx?queueid=224954" TargetMode="External"/><Relationship Id="rId31" Type="http://schemas.openxmlformats.org/officeDocument/2006/relationships/hyperlink" Target="https://asrd.org/Administration/requestview.aspx?queueid=204830" TargetMode="External"/><Relationship Id="rId334" Type="http://schemas.openxmlformats.org/officeDocument/2006/relationships/hyperlink" Target="https://asrd.org/Administration/requestview.aspx?queueid=217965" TargetMode="External"/><Relationship Id="rId541" Type="http://schemas.openxmlformats.org/officeDocument/2006/relationships/hyperlink" Target="https://asrd.org/Administration/requestview.aspx?queueid=222440" TargetMode="External"/><Relationship Id="rId639" Type="http://schemas.openxmlformats.org/officeDocument/2006/relationships/hyperlink" Target="https://asrd.org/Administration/requestview.aspx?queueid=223921" TargetMode="External"/><Relationship Id="rId180" Type="http://schemas.openxmlformats.org/officeDocument/2006/relationships/hyperlink" Target="https://asrd.org/Administration/requestview.aspx?queueid=213938" TargetMode="External"/><Relationship Id="rId278" Type="http://schemas.openxmlformats.org/officeDocument/2006/relationships/hyperlink" Target="https://asrd.org/Administration/requestview.aspx?queueid=216266" TargetMode="External"/><Relationship Id="rId401" Type="http://schemas.openxmlformats.org/officeDocument/2006/relationships/hyperlink" Target="https://asrd.org/Administration/requestview.aspx?queueid=219359" TargetMode="External"/><Relationship Id="rId846" Type="http://schemas.openxmlformats.org/officeDocument/2006/relationships/hyperlink" Target="https://asrd.org/Administration/requestview.aspx?queueid=225397" TargetMode="External"/><Relationship Id="rId485" Type="http://schemas.openxmlformats.org/officeDocument/2006/relationships/hyperlink" Target="https://asrd.org/Administration/requestview.aspx?queueid=221246" TargetMode="External"/><Relationship Id="rId692" Type="http://schemas.openxmlformats.org/officeDocument/2006/relationships/hyperlink" Target="https://asrd.org/Administration/requestview.aspx?queueid=224510" TargetMode="External"/><Relationship Id="rId706" Type="http://schemas.openxmlformats.org/officeDocument/2006/relationships/hyperlink" Target="https://asrd.org/Administration/requestview.aspx?queueid=224664" TargetMode="External"/><Relationship Id="rId42" Type="http://schemas.openxmlformats.org/officeDocument/2006/relationships/hyperlink" Target="https://asrd.org/Administration/requestview.aspx?queueid=205743" TargetMode="External"/><Relationship Id="rId138" Type="http://schemas.openxmlformats.org/officeDocument/2006/relationships/hyperlink" Target="https://asrd.org/Administration/requestview.aspx?queueid=212525" TargetMode="External"/><Relationship Id="rId345" Type="http://schemas.openxmlformats.org/officeDocument/2006/relationships/hyperlink" Target="https://asrd.org/Administration/requestview.aspx?queueid=218256" TargetMode="External"/><Relationship Id="rId552" Type="http://schemas.openxmlformats.org/officeDocument/2006/relationships/hyperlink" Target="https://asrd.org/Administration/requestview.aspx?queueid=222567" TargetMode="External"/><Relationship Id="rId191" Type="http://schemas.openxmlformats.org/officeDocument/2006/relationships/hyperlink" Target="https://asrd.org/Administration/requestview.aspx?queueid=214178" TargetMode="External"/><Relationship Id="rId205" Type="http://schemas.openxmlformats.org/officeDocument/2006/relationships/hyperlink" Target="https://asrd.org/Administration/requestview.aspx?queueid=214593" TargetMode="External"/><Relationship Id="rId412" Type="http://schemas.openxmlformats.org/officeDocument/2006/relationships/hyperlink" Target="https://asrd.org/Administration/requestview.aspx?queueid=219647" TargetMode="External"/><Relationship Id="rId857" Type="http://schemas.openxmlformats.org/officeDocument/2006/relationships/hyperlink" Target="https://asrd.org/Administration/requestview.aspx?queueid=225485" TargetMode="External"/><Relationship Id="rId289" Type="http://schemas.openxmlformats.org/officeDocument/2006/relationships/hyperlink" Target="https://asrd.org/Administration/requestview.aspx?queueid=216613" TargetMode="External"/><Relationship Id="rId496" Type="http://schemas.openxmlformats.org/officeDocument/2006/relationships/hyperlink" Target="https://asrd.org/Administration/requestview.aspx?queueid=221499" TargetMode="External"/><Relationship Id="rId717" Type="http://schemas.openxmlformats.org/officeDocument/2006/relationships/hyperlink" Target="https://asrd.org/Administration/requestview.aspx?queueid=224766" TargetMode="External"/><Relationship Id="rId53" Type="http://schemas.openxmlformats.org/officeDocument/2006/relationships/hyperlink" Target="https://asrd.org/Administration/requestview.aspx?queueid=207447" TargetMode="External"/><Relationship Id="rId149" Type="http://schemas.openxmlformats.org/officeDocument/2006/relationships/hyperlink" Target="https://asrd.org/Administration/requestview.aspx?queueid=212897" TargetMode="External"/><Relationship Id="rId356" Type="http://schemas.openxmlformats.org/officeDocument/2006/relationships/hyperlink" Target="https://asrd.org/Administration/requestview.aspx?queueid=218470" TargetMode="External"/><Relationship Id="rId563" Type="http://schemas.openxmlformats.org/officeDocument/2006/relationships/hyperlink" Target="https://asrd.org/Administration/requestview.aspx?queueid=222825" TargetMode="External"/><Relationship Id="rId770" Type="http://schemas.openxmlformats.org/officeDocument/2006/relationships/hyperlink" Target="https://asrd.org/Administration/requestview.aspx?queueid=225423" TargetMode="External"/><Relationship Id="rId216" Type="http://schemas.openxmlformats.org/officeDocument/2006/relationships/hyperlink" Target="https://asrd.org/Administration/requestview.aspx?queueid=214808" TargetMode="External"/><Relationship Id="rId423" Type="http://schemas.openxmlformats.org/officeDocument/2006/relationships/hyperlink" Target="https://asrd.org/Administration/requestview.aspx?queueid=219812" TargetMode="External"/><Relationship Id="rId630" Type="http://schemas.openxmlformats.org/officeDocument/2006/relationships/hyperlink" Target="https://asrd.org/Administration/requestview.aspx?queueid=223780" TargetMode="External"/><Relationship Id="rId728" Type="http://schemas.openxmlformats.org/officeDocument/2006/relationships/hyperlink" Target="https://asrd.org/Administration/requestview.aspx?queueid=224853" TargetMode="External"/><Relationship Id="rId64" Type="http://schemas.openxmlformats.org/officeDocument/2006/relationships/hyperlink" Target="https://asrd.org/Administration/requestview.aspx?queueid=208421" TargetMode="External"/><Relationship Id="rId367" Type="http://schemas.openxmlformats.org/officeDocument/2006/relationships/hyperlink" Target="https://asrd.org/Administration/requestview.aspx?queueid=218690" TargetMode="External"/><Relationship Id="rId574" Type="http://schemas.openxmlformats.org/officeDocument/2006/relationships/hyperlink" Target="https://asrd.org/Administration/requestview.aspx?queueid=223005" TargetMode="External"/><Relationship Id="rId227" Type="http://schemas.openxmlformats.org/officeDocument/2006/relationships/hyperlink" Target="https://asrd.org/Administration/requestview.aspx?queueid=215166" TargetMode="External"/><Relationship Id="rId781" Type="http://schemas.openxmlformats.org/officeDocument/2006/relationships/hyperlink" Target="https://asrd.org/Administration/requestview.aspx?queueid=224958" TargetMode="External"/><Relationship Id="rId434" Type="http://schemas.openxmlformats.org/officeDocument/2006/relationships/hyperlink" Target="https://asrd.org/Administration/requestview.aspx?queueid=220092" TargetMode="External"/><Relationship Id="rId641" Type="http://schemas.openxmlformats.org/officeDocument/2006/relationships/hyperlink" Target="https://asrd.org/Administration/requestview.aspx?queueid=223934" TargetMode="External"/><Relationship Id="rId739" Type="http://schemas.openxmlformats.org/officeDocument/2006/relationships/hyperlink" Target="https://asrd.org/Administration/requestview.aspx?queueid=224991" TargetMode="External"/><Relationship Id="rId280" Type="http://schemas.openxmlformats.org/officeDocument/2006/relationships/hyperlink" Target="https://asrd.org/Administration/requestview.aspx?queueid=216356" TargetMode="External"/><Relationship Id="rId501" Type="http://schemas.openxmlformats.org/officeDocument/2006/relationships/hyperlink" Target="https://asrd.org/Administration/requestview.aspx?queueid=221611" TargetMode="External"/><Relationship Id="rId75" Type="http://schemas.openxmlformats.org/officeDocument/2006/relationships/hyperlink" Target="https://asrd.org/Administration/requestview.aspx?queueid=209014" TargetMode="External"/><Relationship Id="rId140" Type="http://schemas.openxmlformats.org/officeDocument/2006/relationships/hyperlink" Target="https://asrd.org/Administration/requestview.aspx?queueid=212615" TargetMode="External"/><Relationship Id="rId378" Type="http://schemas.openxmlformats.org/officeDocument/2006/relationships/hyperlink" Target="https://asrd.org/Administration/requestview.aspx?queueid=218939" TargetMode="External"/><Relationship Id="rId585" Type="http://schemas.openxmlformats.org/officeDocument/2006/relationships/hyperlink" Target="https://asrd.org/Administration/requestview.aspx?queueid=223174" TargetMode="External"/><Relationship Id="rId792" Type="http://schemas.openxmlformats.org/officeDocument/2006/relationships/hyperlink" Target="https://asrd.org/Administration/requestview.aspx?queueid=225057" TargetMode="External"/><Relationship Id="rId806" Type="http://schemas.openxmlformats.org/officeDocument/2006/relationships/hyperlink" Target="https://asrd.org/Administration/requestview.aspx?queueid=225176" TargetMode="External"/><Relationship Id="rId6" Type="http://schemas.openxmlformats.org/officeDocument/2006/relationships/hyperlink" Target="https://asrd.org/Administration/requestview.aspx?queueid=199394" TargetMode="External"/><Relationship Id="rId238" Type="http://schemas.openxmlformats.org/officeDocument/2006/relationships/hyperlink" Target="https://asrd.org/Administration/requestview.aspx?queueid=215492" TargetMode="External"/><Relationship Id="rId445" Type="http://schemas.openxmlformats.org/officeDocument/2006/relationships/hyperlink" Target="https://asrd.org/Administration/requestview.aspx?queueid=220281" TargetMode="External"/><Relationship Id="rId652" Type="http://schemas.openxmlformats.org/officeDocument/2006/relationships/hyperlink" Target="https://asrd.org/Administration/requestview.aspx?queueid=224121" TargetMode="External"/><Relationship Id="rId291" Type="http://schemas.openxmlformats.org/officeDocument/2006/relationships/hyperlink" Target="https://asrd.org/Administration/requestview.aspx?queueid=216704" TargetMode="External"/><Relationship Id="rId305" Type="http://schemas.openxmlformats.org/officeDocument/2006/relationships/hyperlink" Target="https://asrd.org/Administration/requestview.aspx?queueid=217078" TargetMode="External"/><Relationship Id="rId512" Type="http://schemas.openxmlformats.org/officeDocument/2006/relationships/hyperlink" Target="https://asrd.org/Administration/requestview.aspx?queueid=221857" TargetMode="External"/><Relationship Id="rId86" Type="http://schemas.openxmlformats.org/officeDocument/2006/relationships/hyperlink" Target="https://asrd.org/Administration/requestview.aspx?queueid=209595" TargetMode="External"/><Relationship Id="rId151" Type="http://schemas.openxmlformats.org/officeDocument/2006/relationships/hyperlink" Target="https://asrd.org/Administration/requestview.aspx?queueid=213001" TargetMode="External"/><Relationship Id="rId389" Type="http://schemas.openxmlformats.org/officeDocument/2006/relationships/hyperlink" Target="https://asrd.org/Administration/requestview.aspx?queueid=219254" TargetMode="External"/><Relationship Id="rId596" Type="http://schemas.openxmlformats.org/officeDocument/2006/relationships/hyperlink" Target="https://asrd.org/Administration/requestview.aspx?queueid=223356" TargetMode="External"/><Relationship Id="rId817" Type="http://schemas.openxmlformats.org/officeDocument/2006/relationships/hyperlink" Target="https://asrd.org/Administration/requestview.aspx?queueid=225233" TargetMode="External"/><Relationship Id="rId249" Type="http://schemas.openxmlformats.org/officeDocument/2006/relationships/hyperlink" Target="https://asrd.org/Administration/requestview.aspx?queueid=215757" TargetMode="External"/><Relationship Id="rId456" Type="http://schemas.openxmlformats.org/officeDocument/2006/relationships/hyperlink" Target="https://asrd.org/Administration/requestview.aspx?queueid=220525" TargetMode="External"/><Relationship Id="rId663" Type="http://schemas.openxmlformats.org/officeDocument/2006/relationships/hyperlink" Target="https://asrd.org/Administration/requestview.aspx?queueid=224226" TargetMode="External"/><Relationship Id="rId13" Type="http://schemas.openxmlformats.org/officeDocument/2006/relationships/hyperlink" Target="https://asrd.org/Administration/requestview.aspx?queueid=201492" TargetMode="External"/><Relationship Id="rId109" Type="http://schemas.openxmlformats.org/officeDocument/2006/relationships/hyperlink" Target="https://asrd.org/Administration/requestview.aspx?queueid=211028" TargetMode="External"/><Relationship Id="rId316" Type="http://schemas.openxmlformats.org/officeDocument/2006/relationships/hyperlink" Target="https://asrd.org/Administration/requestview.aspx?queueid=217382" TargetMode="External"/><Relationship Id="rId523" Type="http://schemas.openxmlformats.org/officeDocument/2006/relationships/hyperlink" Target="https://asrd.org/Administration/requestview.aspx?queueid=221977" TargetMode="External"/><Relationship Id="rId97" Type="http://schemas.openxmlformats.org/officeDocument/2006/relationships/hyperlink" Target="https://asrd.org/Administration/requestview.aspx?queueid=210211" TargetMode="External"/><Relationship Id="rId730" Type="http://schemas.openxmlformats.org/officeDocument/2006/relationships/hyperlink" Target="https://asrd.org/Administration/requestview.aspx?queueid=224881" TargetMode="External"/><Relationship Id="rId828" Type="http://schemas.openxmlformats.org/officeDocument/2006/relationships/hyperlink" Target="https://asrd.org/Administration/requestview.aspx?queueid=225276" TargetMode="External"/><Relationship Id="rId162" Type="http://schemas.openxmlformats.org/officeDocument/2006/relationships/hyperlink" Target="https://asrd.org/Administration/requestview.aspx?queueid=213419" TargetMode="External"/><Relationship Id="rId467" Type="http://schemas.openxmlformats.org/officeDocument/2006/relationships/hyperlink" Target="https://asrd.org/Administration/requestview.aspx?queueid=220685" TargetMode="External"/><Relationship Id="rId674" Type="http://schemas.openxmlformats.org/officeDocument/2006/relationships/hyperlink" Target="https://asrd.org/Administration/requestview.aspx?queueid=224350" TargetMode="External"/><Relationship Id="rId24" Type="http://schemas.openxmlformats.org/officeDocument/2006/relationships/hyperlink" Target="https://asrd.org/Administration/requestview.aspx?queueid=203433" TargetMode="External"/><Relationship Id="rId327" Type="http://schemas.openxmlformats.org/officeDocument/2006/relationships/hyperlink" Target="https://asrd.org/Administration/requestview.aspx?queueid=217690" TargetMode="External"/><Relationship Id="rId534" Type="http://schemas.openxmlformats.org/officeDocument/2006/relationships/hyperlink" Target="https://asrd.org/Administration/requestview.aspx?queueid=222278" TargetMode="External"/><Relationship Id="rId741" Type="http://schemas.openxmlformats.org/officeDocument/2006/relationships/hyperlink" Target="https://asrd.org/Administration/requestview.aspx?queueid=225001" TargetMode="External"/><Relationship Id="rId839" Type="http://schemas.openxmlformats.org/officeDocument/2006/relationships/hyperlink" Target="https://asrd.org/Administration/requestview.aspx?queueid=225372" TargetMode="External"/><Relationship Id="rId173" Type="http://schemas.openxmlformats.org/officeDocument/2006/relationships/hyperlink" Target="https://asrd.org/Administration/requestview.aspx?queueid=213765" TargetMode="External"/><Relationship Id="rId380" Type="http://schemas.openxmlformats.org/officeDocument/2006/relationships/hyperlink" Target="https://asrd.org/Administration/requestview.aspx?queueid=218985" TargetMode="External"/><Relationship Id="rId601" Type="http://schemas.openxmlformats.org/officeDocument/2006/relationships/hyperlink" Target="https://asrd.org/Administration/requestview.aspx?queueid=223396" TargetMode="External"/><Relationship Id="rId240" Type="http://schemas.openxmlformats.org/officeDocument/2006/relationships/hyperlink" Target="https://asrd.org/Administration/requestview.aspx?queueid=215521" TargetMode="External"/><Relationship Id="rId478" Type="http://schemas.openxmlformats.org/officeDocument/2006/relationships/hyperlink" Target="https://asrd.org/Administration/requestview.aspx?queueid=220957" TargetMode="External"/><Relationship Id="rId685" Type="http://schemas.openxmlformats.org/officeDocument/2006/relationships/hyperlink" Target="https://asrd.org/Administration/requestview.aspx?queueid=224462" TargetMode="External"/><Relationship Id="rId35" Type="http://schemas.openxmlformats.org/officeDocument/2006/relationships/hyperlink" Target="https://asrd.org/Administration/requestview.aspx?queueid=205116" TargetMode="External"/><Relationship Id="rId77" Type="http://schemas.openxmlformats.org/officeDocument/2006/relationships/hyperlink" Target="https://asrd.org/Administration/requestview.aspx?queueid=209052" TargetMode="External"/><Relationship Id="rId100" Type="http://schemas.openxmlformats.org/officeDocument/2006/relationships/hyperlink" Target="https://asrd.org/Administration/requestview.aspx?queueid=210316" TargetMode="External"/><Relationship Id="rId282" Type="http://schemas.openxmlformats.org/officeDocument/2006/relationships/hyperlink" Target="https://asrd.org/Administration/requestview.aspx?queueid=216425" TargetMode="External"/><Relationship Id="rId338" Type="http://schemas.openxmlformats.org/officeDocument/2006/relationships/hyperlink" Target="https://asrd.org/Administration/requestview.aspx?queueid=218169" TargetMode="External"/><Relationship Id="rId503" Type="http://schemas.openxmlformats.org/officeDocument/2006/relationships/hyperlink" Target="https://asrd.org/Administration/requestview.aspx?queueid=221640" TargetMode="External"/><Relationship Id="rId545" Type="http://schemas.openxmlformats.org/officeDocument/2006/relationships/hyperlink" Target="https://asrd.org/Administration/requestview.aspx?queueid=222482" TargetMode="External"/><Relationship Id="rId587" Type="http://schemas.openxmlformats.org/officeDocument/2006/relationships/hyperlink" Target="https://asrd.org/Administration/requestview.aspx?queueid=223185" TargetMode="External"/><Relationship Id="rId710" Type="http://schemas.openxmlformats.org/officeDocument/2006/relationships/hyperlink" Target="https://asrd.org/Administration/requestview.aspx?queueid=224680" TargetMode="External"/><Relationship Id="rId752" Type="http://schemas.openxmlformats.org/officeDocument/2006/relationships/hyperlink" Target="https://asrd.org/Administration/requestview.aspx?queueid=225105" TargetMode="External"/><Relationship Id="rId808" Type="http://schemas.openxmlformats.org/officeDocument/2006/relationships/hyperlink" Target="https://asrd.org/Administration/requestview.aspx?queueid=225190" TargetMode="External"/><Relationship Id="rId8" Type="http://schemas.openxmlformats.org/officeDocument/2006/relationships/hyperlink" Target="https://asrd.org/Administration/requestview.aspx?queueid=199654" TargetMode="External"/><Relationship Id="rId142" Type="http://schemas.openxmlformats.org/officeDocument/2006/relationships/hyperlink" Target="https://asrd.org/Administration/requestview.aspx?queueid=212627" TargetMode="External"/><Relationship Id="rId184" Type="http://schemas.openxmlformats.org/officeDocument/2006/relationships/hyperlink" Target="https://asrd.org/Administration/requestview.aspx?queueid=213983" TargetMode="External"/><Relationship Id="rId391" Type="http://schemas.openxmlformats.org/officeDocument/2006/relationships/hyperlink" Target="https://asrd.org/Administration/requestview.aspx?queueid=219258" TargetMode="External"/><Relationship Id="rId405" Type="http://schemas.openxmlformats.org/officeDocument/2006/relationships/hyperlink" Target="https://asrd.org/Administration/requestview.aspx?queueid=219406" TargetMode="External"/><Relationship Id="rId447" Type="http://schemas.openxmlformats.org/officeDocument/2006/relationships/hyperlink" Target="https://asrd.org/Administration/requestview.aspx?queueid=220336" TargetMode="External"/><Relationship Id="rId612" Type="http://schemas.openxmlformats.org/officeDocument/2006/relationships/hyperlink" Target="https://asrd.org/Administration/requestview.aspx?queueid=223548" TargetMode="External"/><Relationship Id="rId794" Type="http://schemas.openxmlformats.org/officeDocument/2006/relationships/hyperlink" Target="https://asrd.org/Administration/requestview.aspx?queueid=225061" TargetMode="External"/><Relationship Id="rId251" Type="http://schemas.openxmlformats.org/officeDocument/2006/relationships/hyperlink" Target="https://asrd.org/Administration/requestview.aspx?queueid=215806" TargetMode="External"/><Relationship Id="rId489" Type="http://schemas.openxmlformats.org/officeDocument/2006/relationships/hyperlink" Target="https://asrd.org/Administration/requestview.aspx?queueid=221346" TargetMode="External"/><Relationship Id="rId654" Type="http://schemas.openxmlformats.org/officeDocument/2006/relationships/hyperlink" Target="https://asrd.org/Administration/requestview.aspx?queueid=224154" TargetMode="External"/><Relationship Id="rId696" Type="http://schemas.openxmlformats.org/officeDocument/2006/relationships/hyperlink" Target="https://asrd.org/Administration/requestview.aspx?queueid=224546" TargetMode="External"/><Relationship Id="rId46" Type="http://schemas.openxmlformats.org/officeDocument/2006/relationships/hyperlink" Target="https://asrd.org/Administration/requestview.aspx?queueid=206420" TargetMode="External"/><Relationship Id="rId293" Type="http://schemas.openxmlformats.org/officeDocument/2006/relationships/hyperlink" Target="https://asrd.org/Administration/requestview.aspx?queueid=216714" TargetMode="External"/><Relationship Id="rId307" Type="http://schemas.openxmlformats.org/officeDocument/2006/relationships/hyperlink" Target="https://asrd.org/Administration/requestview.aspx?queueid=217105" TargetMode="External"/><Relationship Id="rId349" Type="http://schemas.openxmlformats.org/officeDocument/2006/relationships/hyperlink" Target="https://asrd.org/Administration/requestview.aspx?queueid=218392" TargetMode="External"/><Relationship Id="rId514" Type="http://schemas.openxmlformats.org/officeDocument/2006/relationships/hyperlink" Target="https://asrd.org/Administration/requestview.aspx?queueid=221872" TargetMode="External"/><Relationship Id="rId556" Type="http://schemas.openxmlformats.org/officeDocument/2006/relationships/hyperlink" Target="https://asrd.org/Administration/requestview.aspx?queueid=222685" TargetMode="External"/><Relationship Id="rId721" Type="http://schemas.openxmlformats.org/officeDocument/2006/relationships/hyperlink" Target="https://asrd.org/Administration/requestview.aspx?queueid=224776" TargetMode="External"/><Relationship Id="rId763" Type="http://schemas.openxmlformats.org/officeDocument/2006/relationships/hyperlink" Target="https://asrd.org/Administration/requestview.aspx?queueid=225281" TargetMode="External"/><Relationship Id="rId88" Type="http://schemas.openxmlformats.org/officeDocument/2006/relationships/hyperlink" Target="https://asrd.org/Administration/requestview.aspx?queueid=209667" TargetMode="External"/><Relationship Id="rId111" Type="http://schemas.openxmlformats.org/officeDocument/2006/relationships/hyperlink" Target="https://asrd.org/Administration/requestview.aspx?queueid=211223" TargetMode="External"/><Relationship Id="rId153" Type="http://schemas.openxmlformats.org/officeDocument/2006/relationships/hyperlink" Target="https://asrd.org/Administration/requestview.aspx?queueid=213146" TargetMode="External"/><Relationship Id="rId195" Type="http://schemas.openxmlformats.org/officeDocument/2006/relationships/hyperlink" Target="https://asrd.org/Administration/requestview.aspx?queueid=214266" TargetMode="External"/><Relationship Id="rId209" Type="http://schemas.openxmlformats.org/officeDocument/2006/relationships/hyperlink" Target="https://asrd.org/Administration/requestview.aspx?queueid=214700" TargetMode="External"/><Relationship Id="rId360" Type="http://schemas.openxmlformats.org/officeDocument/2006/relationships/hyperlink" Target="https://asrd.org/Administration/requestview.aspx?queueid=218558" TargetMode="External"/><Relationship Id="rId416" Type="http://schemas.openxmlformats.org/officeDocument/2006/relationships/hyperlink" Target="https://asrd.org/Administration/requestview.aspx?queueid=219690" TargetMode="External"/><Relationship Id="rId598" Type="http://schemas.openxmlformats.org/officeDocument/2006/relationships/hyperlink" Target="https://asrd.org/Administration/requestview.aspx?queueid=223366" TargetMode="External"/><Relationship Id="rId819" Type="http://schemas.openxmlformats.org/officeDocument/2006/relationships/hyperlink" Target="https://asrd.org/Administration/requestview.aspx?queueid=225237" TargetMode="External"/><Relationship Id="rId220" Type="http://schemas.openxmlformats.org/officeDocument/2006/relationships/hyperlink" Target="https://asrd.org/Administration/requestview.aspx?queueid=214887" TargetMode="External"/><Relationship Id="rId458" Type="http://schemas.openxmlformats.org/officeDocument/2006/relationships/hyperlink" Target="https://asrd.org/Administration/requestview.aspx?queueid=220553" TargetMode="External"/><Relationship Id="rId623" Type="http://schemas.openxmlformats.org/officeDocument/2006/relationships/hyperlink" Target="https://asrd.org/Administration/requestview.aspx?queueid=223705" TargetMode="External"/><Relationship Id="rId665" Type="http://schemas.openxmlformats.org/officeDocument/2006/relationships/hyperlink" Target="https://asrd.org/Administration/requestview.aspx?queueid=224276" TargetMode="External"/><Relationship Id="rId830" Type="http://schemas.openxmlformats.org/officeDocument/2006/relationships/hyperlink" Target="https://asrd.org/Administration/requestview.aspx?queueid=225323" TargetMode="External"/><Relationship Id="rId15" Type="http://schemas.openxmlformats.org/officeDocument/2006/relationships/hyperlink" Target="https://asrd.org/Administration/requestview.aspx?queueid=201953" TargetMode="External"/><Relationship Id="rId57" Type="http://schemas.openxmlformats.org/officeDocument/2006/relationships/hyperlink" Target="https://asrd.org/Administration/requestview.aspx?queueid=207746" TargetMode="External"/><Relationship Id="rId262" Type="http://schemas.openxmlformats.org/officeDocument/2006/relationships/hyperlink" Target="https://asrd.org/Administration/requestview.aspx?queueid=215977" TargetMode="External"/><Relationship Id="rId318" Type="http://schemas.openxmlformats.org/officeDocument/2006/relationships/hyperlink" Target="https://asrd.org/Administration/requestview.aspx?queueid=217415" TargetMode="External"/><Relationship Id="rId525" Type="http://schemas.openxmlformats.org/officeDocument/2006/relationships/hyperlink" Target="https://asrd.org/Administration/requestview.aspx?queueid=222079" TargetMode="External"/><Relationship Id="rId567" Type="http://schemas.openxmlformats.org/officeDocument/2006/relationships/hyperlink" Target="https://asrd.org/Administration/requestview.aspx?queueid=222911" TargetMode="External"/><Relationship Id="rId732" Type="http://schemas.openxmlformats.org/officeDocument/2006/relationships/hyperlink" Target="https://asrd.org/Administration/requestview.aspx?queueid=224900" TargetMode="External"/><Relationship Id="rId99" Type="http://schemas.openxmlformats.org/officeDocument/2006/relationships/hyperlink" Target="https://asrd.org/Administration/requestview.aspx?queueid=210311" TargetMode="External"/><Relationship Id="rId122" Type="http://schemas.openxmlformats.org/officeDocument/2006/relationships/hyperlink" Target="https://asrd.org/Administration/requestview.aspx?queueid=211836" TargetMode="External"/><Relationship Id="rId164" Type="http://schemas.openxmlformats.org/officeDocument/2006/relationships/hyperlink" Target="https://asrd.org/Administration/requestview.aspx?queueid=213535" TargetMode="External"/><Relationship Id="rId371" Type="http://schemas.openxmlformats.org/officeDocument/2006/relationships/hyperlink" Target="https://asrd.org/Administration/requestview.aspx?queueid=218789" TargetMode="External"/><Relationship Id="rId774" Type="http://schemas.openxmlformats.org/officeDocument/2006/relationships/hyperlink" Target="https://asrd.org/Administration/requestview.aspx?queueid=224909" TargetMode="External"/><Relationship Id="rId427" Type="http://schemas.openxmlformats.org/officeDocument/2006/relationships/hyperlink" Target="https://asrd.org/Administration/requestview.aspx?queueid=219905" TargetMode="External"/><Relationship Id="rId469" Type="http://schemas.openxmlformats.org/officeDocument/2006/relationships/hyperlink" Target="https://asrd.org/Administration/requestview.aspx?queueid=220764" TargetMode="External"/><Relationship Id="rId634" Type="http://schemas.openxmlformats.org/officeDocument/2006/relationships/hyperlink" Target="https://asrd.org/Administration/requestview.aspx?queueid=223874" TargetMode="External"/><Relationship Id="rId676" Type="http://schemas.openxmlformats.org/officeDocument/2006/relationships/hyperlink" Target="https://asrd.org/Administration/requestview.aspx?queueid=224374" TargetMode="External"/><Relationship Id="rId841" Type="http://schemas.openxmlformats.org/officeDocument/2006/relationships/hyperlink" Target="https://asrd.org/Administration/requestview.aspx?queueid=225376" TargetMode="External"/><Relationship Id="rId26" Type="http://schemas.openxmlformats.org/officeDocument/2006/relationships/hyperlink" Target="https://asrd.org/Administration/requestview.aspx?queueid=203835" TargetMode="External"/><Relationship Id="rId231" Type="http://schemas.openxmlformats.org/officeDocument/2006/relationships/hyperlink" Target="https://asrd.org/Administration/requestview.aspx?queueid=215319" TargetMode="External"/><Relationship Id="rId273" Type="http://schemas.openxmlformats.org/officeDocument/2006/relationships/hyperlink" Target="https://asrd.org/Administration/requestview.aspx?queueid=216143" TargetMode="External"/><Relationship Id="rId329" Type="http://schemas.openxmlformats.org/officeDocument/2006/relationships/hyperlink" Target="https://asrd.org/Administration/requestview.aspx?queueid=217766" TargetMode="External"/><Relationship Id="rId480" Type="http://schemas.openxmlformats.org/officeDocument/2006/relationships/hyperlink" Target="https://asrd.org/Administration/requestview.aspx?queueid=220973" TargetMode="External"/><Relationship Id="rId536" Type="http://schemas.openxmlformats.org/officeDocument/2006/relationships/hyperlink" Target="https://asrd.org/Administration/requestview.aspx?queueid=222311" TargetMode="External"/><Relationship Id="rId701" Type="http://schemas.openxmlformats.org/officeDocument/2006/relationships/hyperlink" Target="https://asrd.org/Administration/requestview.aspx?queueid=224601" TargetMode="External"/><Relationship Id="rId68" Type="http://schemas.openxmlformats.org/officeDocument/2006/relationships/hyperlink" Target="https://asrd.org/Administration/requestview.aspx?queueid=208566" TargetMode="External"/><Relationship Id="rId133" Type="http://schemas.openxmlformats.org/officeDocument/2006/relationships/hyperlink" Target="https://asrd.org/Administration/requestview.aspx?queueid=212351" TargetMode="External"/><Relationship Id="rId175" Type="http://schemas.openxmlformats.org/officeDocument/2006/relationships/hyperlink" Target="https://asrd.org/Administration/requestview.aspx?queueid=213812" TargetMode="External"/><Relationship Id="rId340" Type="http://schemas.openxmlformats.org/officeDocument/2006/relationships/hyperlink" Target="https://asrd.org/Administration/requestview.aspx?queueid=218194" TargetMode="External"/><Relationship Id="rId578" Type="http://schemas.openxmlformats.org/officeDocument/2006/relationships/hyperlink" Target="https://asrd.org/Administration/requestview.aspx?queueid=223056" TargetMode="External"/><Relationship Id="rId743" Type="http://schemas.openxmlformats.org/officeDocument/2006/relationships/hyperlink" Target="https://asrd.org/Administration/requestview.aspx?queueid=225011" TargetMode="External"/><Relationship Id="rId785" Type="http://schemas.openxmlformats.org/officeDocument/2006/relationships/hyperlink" Target="https://asrd.org/Administration/requestview.aspx?queueid=224982" TargetMode="External"/><Relationship Id="rId200" Type="http://schemas.openxmlformats.org/officeDocument/2006/relationships/hyperlink" Target="https://asrd.org/Administration/requestview.aspx?queueid=214468" TargetMode="External"/><Relationship Id="rId382" Type="http://schemas.openxmlformats.org/officeDocument/2006/relationships/hyperlink" Target="https://asrd.org/Administration/requestview.aspx?queueid=218998" TargetMode="External"/><Relationship Id="rId438" Type="http://schemas.openxmlformats.org/officeDocument/2006/relationships/hyperlink" Target="https://asrd.org/Administration/requestview.aspx?queueid=220195" TargetMode="External"/><Relationship Id="rId603" Type="http://schemas.openxmlformats.org/officeDocument/2006/relationships/hyperlink" Target="https://asrd.org/Administration/requestview.aspx?queueid=223432" TargetMode="External"/><Relationship Id="rId645" Type="http://schemas.openxmlformats.org/officeDocument/2006/relationships/hyperlink" Target="https://asrd.org/Administration/requestview.aspx?queueid=223995" TargetMode="External"/><Relationship Id="rId687" Type="http://schemas.openxmlformats.org/officeDocument/2006/relationships/hyperlink" Target="https://asrd.org/Administration/requestview.aspx?queueid=224485" TargetMode="External"/><Relationship Id="rId810" Type="http://schemas.openxmlformats.org/officeDocument/2006/relationships/hyperlink" Target="https://asrd.org/Administration/requestview.aspx?queueid=225192" TargetMode="External"/><Relationship Id="rId852" Type="http://schemas.openxmlformats.org/officeDocument/2006/relationships/hyperlink" Target="https://asrd.org/Administration/requestview.aspx?queueid=225444" TargetMode="External"/><Relationship Id="rId242" Type="http://schemas.openxmlformats.org/officeDocument/2006/relationships/hyperlink" Target="https://asrd.org/Administration/requestview.aspx?queueid=215544" TargetMode="External"/><Relationship Id="rId284" Type="http://schemas.openxmlformats.org/officeDocument/2006/relationships/hyperlink" Target="https://asrd.org/Administration/requestview.aspx?queueid=216504" TargetMode="External"/><Relationship Id="rId491" Type="http://schemas.openxmlformats.org/officeDocument/2006/relationships/hyperlink" Target="https://asrd.org/Administration/requestview.aspx?queueid=221381" TargetMode="External"/><Relationship Id="rId505" Type="http://schemas.openxmlformats.org/officeDocument/2006/relationships/hyperlink" Target="https://asrd.org/Administration/requestview.aspx?queueid=221684" TargetMode="External"/><Relationship Id="rId712" Type="http://schemas.openxmlformats.org/officeDocument/2006/relationships/hyperlink" Target="https://asrd.org/Administration/requestview.aspx?queueid=224690" TargetMode="External"/><Relationship Id="rId37" Type="http://schemas.openxmlformats.org/officeDocument/2006/relationships/hyperlink" Target="https://asrd.org/Administration/requestview.aspx?queueid=205168" TargetMode="External"/><Relationship Id="rId79" Type="http://schemas.openxmlformats.org/officeDocument/2006/relationships/hyperlink" Target="https://asrd.org/Administration/requestview.aspx?queueid=209096" TargetMode="External"/><Relationship Id="rId102" Type="http://schemas.openxmlformats.org/officeDocument/2006/relationships/hyperlink" Target="https://asrd.org/Administration/requestview.aspx?queueid=210436" TargetMode="External"/><Relationship Id="rId144" Type="http://schemas.openxmlformats.org/officeDocument/2006/relationships/hyperlink" Target="https://asrd.org/Administration/requestview.aspx?queueid=212661" TargetMode="External"/><Relationship Id="rId547" Type="http://schemas.openxmlformats.org/officeDocument/2006/relationships/hyperlink" Target="https://asrd.org/Administration/requestview.aspx?queueid=222497" TargetMode="External"/><Relationship Id="rId589" Type="http://schemas.openxmlformats.org/officeDocument/2006/relationships/hyperlink" Target="https://asrd.org/Administration/requestview.aspx?queueid=223226" TargetMode="External"/><Relationship Id="rId754" Type="http://schemas.openxmlformats.org/officeDocument/2006/relationships/hyperlink" Target="https://asrd.org/Administration/requestview.aspx?queueid=225125" TargetMode="External"/><Relationship Id="rId796" Type="http://schemas.openxmlformats.org/officeDocument/2006/relationships/hyperlink" Target="https://asrd.org/Administration/requestview.aspx?queueid=225075" TargetMode="External"/><Relationship Id="rId90" Type="http://schemas.openxmlformats.org/officeDocument/2006/relationships/hyperlink" Target="https://asrd.org/Administration/requestview.aspx?queueid=209901" TargetMode="External"/><Relationship Id="rId186" Type="http://schemas.openxmlformats.org/officeDocument/2006/relationships/hyperlink" Target="https://asrd.org/Administration/requestview.aspx?queueid=214051" TargetMode="External"/><Relationship Id="rId351" Type="http://schemas.openxmlformats.org/officeDocument/2006/relationships/hyperlink" Target="https://asrd.org/Administration/requestview.aspx?queueid=218430" TargetMode="External"/><Relationship Id="rId393" Type="http://schemas.openxmlformats.org/officeDocument/2006/relationships/hyperlink" Target="https://asrd.org/Administration/requestview.aspx?queueid=219269" TargetMode="External"/><Relationship Id="rId407" Type="http://schemas.openxmlformats.org/officeDocument/2006/relationships/hyperlink" Target="https://asrd.org/Administration/requestview.aspx?queueid=219473" TargetMode="External"/><Relationship Id="rId449" Type="http://schemas.openxmlformats.org/officeDocument/2006/relationships/hyperlink" Target="https://asrd.org/Administration/requestview.aspx?queueid=220434" TargetMode="External"/><Relationship Id="rId614" Type="http://schemas.openxmlformats.org/officeDocument/2006/relationships/hyperlink" Target="https://asrd.org/Administration/requestview.aspx?queueid=223587" TargetMode="External"/><Relationship Id="rId656" Type="http://schemas.openxmlformats.org/officeDocument/2006/relationships/hyperlink" Target="https://asrd.org/Administration/requestview.aspx?queueid=224159" TargetMode="External"/><Relationship Id="rId821" Type="http://schemas.openxmlformats.org/officeDocument/2006/relationships/hyperlink" Target="https://asrd.org/Administration/requestview.aspx?queueid=225242" TargetMode="External"/><Relationship Id="rId211" Type="http://schemas.openxmlformats.org/officeDocument/2006/relationships/hyperlink" Target="https://asrd.org/Administration/requestview.aspx?queueid=214757" TargetMode="External"/><Relationship Id="rId253" Type="http://schemas.openxmlformats.org/officeDocument/2006/relationships/hyperlink" Target="https://asrd.org/Administration/requestview.aspx?queueid=215846" TargetMode="External"/><Relationship Id="rId295" Type="http://schemas.openxmlformats.org/officeDocument/2006/relationships/hyperlink" Target="https://asrd.org/Administration/requestview.aspx?queueid=216741" TargetMode="External"/><Relationship Id="rId309" Type="http://schemas.openxmlformats.org/officeDocument/2006/relationships/hyperlink" Target="https://asrd.org/Administration/requestview.aspx?queueid=217167" TargetMode="External"/><Relationship Id="rId460" Type="http://schemas.openxmlformats.org/officeDocument/2006/relationships/hyperlink" Target="https://asrd.org/Administration/requestview.aspx?queueid=220594" TargetMode="External"/><Relationship Id="rId516" Type="http://schemas.openxmlformats.org/officeDocument/2006/relationships/hyperlink" Target="https://asrd.org/Administration/requestview.aspx?queueid=221908" TargetMode="External"/><Relationship Id="rId698" Type="http://schemas.openxmlformats.org/officeDocument/2006/relationships/hyperlink" Target="https://asrd.org/Administration/requestview.aspx?queueid=224554" TargetMode="External"/><Relationship Id="rId48" Type="http://schemas.openxmlformats.org/officeDocument/2006/relationships/hyperlink" Target="https://asrd.org/Administration/requestview.aspx?queueid=206932" TargetMode="External"/><Relationship Id="rId113" Type="http://schemas.openxmlformats.org/officeDocument/2006/relationships/hyperlink" Target="https://asrd.org/Administration/requestview.aspx?queueid=211282" TargetMode="External"/><Relationship Id="rId320" Type="http://schemas.openxmlformats.org/officeDocument/2006/relationships/hyperlink" Target="https://asrd.org/Administration/requestview.aspx?queueid=217495" TargetMode="External"/><Relationship Id="rId558" Type="http://schemas.openxmlformats.org/officeDocument/2006/relationships/hyperlink" Target="https://asrd.org/Administration/requestview.aspx?queueid=222716" TargetMode="External"/><Relationship Id="rId723" Type="http://schemas.openxmlformats.org/officeDocument/2006/relationships/hyperlink" Target="https://asrd.org/Administration/requestview.aspx?queueid=224808" TargetMode="External"/><Relationship Id="rId765" Type="http://schemas.openxmlformats.org/officeDocument/2006/relationships/hyperlink" Target="https://asrd.org/Administration/requestview.aspx?queueid=225374" TargetMode="External"/><Relationship Id="rId155" Type="http://schemas.openxmlformats.org/officeDocument/2006/relationships/hyperlink" Target="https://asrd.org/Administration/requestview.aspx?queueid=213208" TargetMode="External"/><Relationship Id="rId197" Type="http://schemas.openxmlformats.org/officeDocument/2006/relationships/hyperlink" Target="https://asrd.org/Administration/requestview.aspx?queueid=214379" TargetMode="External"/><Relationship Id="rId362" Type="http://schemas.openxmlformats.org/officeDocument/2006/relationships/hyperlink" Target="https://asrd.org/Administration/requestview.aspx?queueid=218582" TargetMode="External"/><Relationship Id="rId418" Type="http://schemas.openxmlformats.org/officeDocument/2006/relationships/hyperlink" Target="https://asrd.org/Administration/requestview.aspx?queueid=219740" TargetMode="External"/><Relationship Id="rId625" Type="http://schemas.openxmlformats.org/officeDocument/2006/relationships/hyperlink" Target="https://asrd.org/Administration/requestview.aspx?queueid=223743" TargetMode="External"/><Relationship Id="rId832" Type="http://schemas.openxmlformats.org/officeDocument/2006/relationships/hyperlink" Target="https://asrd.org/Administration/requestview.aspx?queueid=225330" TargetMode="External"/><Relationship Id="rId222" Type="http://schemas.openxmlformats.org/officeDocument/2006/relationships/hyperlink" Target="https://asrd.org/Administration/requestview.aspx?queueid=214912" TargetMode="External"/><Relationship Id="rId264" Type="http://schemas.openxmlformats.org/officeDocument/2006/relationships/hyperlink" Target="https://asrd.org/Administration/requestview.aspx?queueid=216020" TargetMode="External"/><Relationship Id="rId471" Type="http://schemas.openxmlformats.org/officeDocument/2006/relationships/hyperlink" Target="https://asrd.org/Administration/requestview.aspx?queueid=220770" TargetMode="External"/><Relationship Id="rId667" Type="http://schemas.openxmlformats.org/officeDocument/2006/relationships/hyperlink" Target="https://asrd.org/Administration/requestview.aspx?queueid=224289" TargetMode="External"/><Relationship Id="rId17" Type="http://schemas.openxmlformats.org/officeDocument/2006/relationships/hyperlink" Target="https://asrd.org/Administration/requestview.aspx?queueid=202257" TargetMode="External"/><Relationship Id="rId59" Type="http://schemas.openxmlformats.org/officeDocument/2006/relationships/hyperlink" Target="https://asrd.org/Administration/requestview.aspx?queueid=207987" TargetMode="External"/><Relationship Id="rId124" Type="http://schemas.openxmlformats.org/officeDocument/2006/relationships/hyperlink" Target="https://asrd.org/Administration/requestview.aspx?queueid=212006" TargetMode="External"/><Relationship Id="rId527" Type="http://schemas.openxmlformats.org/officeDocument/2006/relationships/hyperlink" Target="https://asrd.org/Administration/requestview.aspx?queueid=222116" TargetMode="External"/><Relationship Id="rId569" Type="http://schemas.openxmlformats.org/officeDocument/2006/relationships/hyperlink" Target="https://asrd.org/Administration/requestview.aspx?queueid=222950" TargetMode="External"/><Relationship Id="rId734" Type="http://schemas.openxmlformats.org/officeDocument/2006/relationships/hyperlink" Target="https://asrd.org/Administration/requestview.aspx?queueid=224914" TargetMode="External"/><Relationship Id="rId776" Type="http://schemas.openxmlformats.org/officeDocument/2006/relationships/hyperlink" Target="https://asrd.org/Administration/requestview.aspx?queueid=224913" TargetMode="External"/><Relationship Id="rId70" Type="http://schemas.openxmlformats.org/officeDocument/2006/relationships/hyperlink" Target="https://asrd.org/Administration/requestview.aspx?queueid=208839" TargetMode="External"/><Relationship Id="rId166" Type="http://schemas.openxmlformats.org/officeDocument/2006/relationships/hyperlink" Target="https://asrd.org/Administration/requestview.aspx?queueid=213632" TargetMode="External"/><Relationship Id="rId331" Type="http://schemas.openxmlformats.org/officeDocument/2006/relationships/hyperlink" Target="https://asrd.org/Administration/requestview.aspx?queueid=217839" TargetMode="External"/><Relationship Id="rId373" Type="http://schemas.openxmlformats.org/officeDocument/2006/relationships/hyperlink" Target="https://asrd.org/Administration/requestview.aspx?queueid=218885" TargetMode="External"/><Relationship Id="rId429" Type="http://schemas.openxmlformats.org/officeDocument/2006/relationships/hyperlink" Target="https://asrd.org/Administration/requestview.aspx?queueid=219931" TargetMode="External"/><Relationship Id="rId580" Type="http://schemas.openxmlformats.org/officeDocument/2006/relationships/hyperlink" Target="https://asrd.org/Administration/requestview.aspx?queueid=223062" TargetMode="External"/><Relationship Id="rId636" Type="http://schemas.openxmlformats.org/officeDocument/2006/relationships/hyperlink" Target="https://asrd.org/Administration/requestview.aspx?queueid=223880" TargetMode="External"/><Relationship Id="rId801" Type="http://schemas.openxmlformats.org/officeDocument/2006/relationships/hyperlink" Target="https://asrd.org/Administration/requestview.aspx?queueid=225130" TargetMode="External"/><Relationship Id="rId1" Type="http://schemas.openxmlformats.org/officeDocument/2006/relationships/hyperlink" Target="https://asrd.org/Administration/requestview.aspx?queueid=194586" TargetMode="External"/><Relationship Id="rId233" Type="http://schemas.openxmlformats.org/officeDocument/2006/relationships/hyperlink" Target="https://asrd.org/Administration/requestview.aspx?queueid=215448" TargetMode="External"/><Relationship Id="rId440" Type="http://schemas.openxmlformats.org/officeDocument/2006/relationships/hyperlink" Target="https://asrd.org/Administration/requestview.aspx?queueid=220200" TargetMode="External"/><Relationship Id="rId678" Type="http://schemas.openxmlformats.org/officeDocument/2006/relationships/hyperlink" Target="https://asrd.org/Administration/requestview.aspx?queueid=224389" TargetMode="External"/><Relationship Id="rId843" Type="http://schemas.openxmlformats.org/officeDocument/2006/relationships/hyperlink" Target="https://asrd.org/Administration/requestview.aspx?queueid=225384" TargetMode="External"/><Relationship Id="rId28" Type="http://schemas.openxmlformats.org/officeDocument/2006/relationships/hyperlink" Target="https://asrd.org/Administration/requestview.aspx?queueid=204285" TargetMode="External"/><Relationship Id="rId275" Type="http://schemas.openxmlformats.org/officeDocument/2006/relationships/hyperlink" Target="https://asrd.org/Administration/requestview.aspx?queueid=216181" TargetMode="External"/><Relationship Id="rId300" Type="http://schemas.openxmlformats.org/officeDocument/2006/relationships/hyperlink" Target="https://asrd.org/Administration/requestview.aspx?queueid=216871" TargetMode="External"/><Relationship Id="rId482" Type="http://schemas.openxmlformats.org/officeDocument/2006/relationships/hyperlink" Target="https://asrd.org/Administration/requestview.aspx?queueid=221065" TargetMode="External"/><Relationship Id="rId538" Type="http://schemas.openxmlformats.org/officeDocument/2006/relationships/hyperlink" Target="https://asrd.org/Administration/requestview.aspx?queueid=222388" TargetMode="External"/><Relationship Id="rId703" Type="http://schemas.openxmlformats.org/officeDocument/2006/relationships/hyperlink" Target="https://asrd.org/Administration/requestview.aspx?queueid=224656" TargetMode="External"/><Relationship Id="rId745" Type="http://schemas.openxmlformats.org/officeDocument/2006/relationships/hyperlink" Target="https://asrd.org/Administration/requestview.aspx?queueid=225047" TargetMode="External"/><Relationship Id="rId81" Type="http://schemas.openxmlformats.org/officeDocument/2006/relationships/hyperlink" Target="https://asrd.org/Administration/requestview.aspx?queueid=209261" TargetMode="External"/><Relationship Id="rId135" Type="http://schemas.openxmlformats.org/officeDocument/2006/relationships/hyperlink" Target="https://asrd.org/Administration/requestview.aspx?queueid=212427" TargetMode="External"/><Relationship Id="rId177" Type="http://schemas.openxmlformats.org/officeDocument/2006/relationships/hyperlink" Target="https://asrd.org/Administration/requestview.aspx?queueid=213880" TargetMode="External"/><Relationship Id="rId342" Type="http://schemas.openxmlformats.org/officeDocument/2006/relationships/hyperlink" Target="https://asrd.org/Administration/requestview.aspx?queueid=218233" TargetMode="External"/><Relationship Id="rId384" Type="http://schemas.openxmlformats.org/officeDocument/2006/relationships/hyperlink" Target="https://asrd.org/Administration/requestview.aspx?queueid=219110" TargetMode="External"/><Relationship Id="rId591" Type="http://schemas.openxmlformats.org/officeDocument/2006/relationships/hyperlink" Target="https://asrd.org/Administration/requestview.aspx?queueid=223288" TargetMode="External"/><Relationship Id="rId605" Type="http://schemas.openxmlformats.org/officeDocument/2006/relationships/hyperlink" Target="https://asrd.org/Administration/requestview.aspx?queueid=223453" TargetMode="External"/><Relationship Id="rId787" Type="http://schemas.openxmlformats.org/officeDocument/2006/relationships/hyperlink" Target="https://asrd.org/Administration/requestview.aspx?queueid=225035" TargetMode="External"/><Relationship Id="rId812" Type="http://schemas.openxmlformats.org/officeDocument/2006/relationships/hyperlink" Target="https://asrd.org/Administration/requestview.aspx?queueid=225202" TargetMode="External"/><Relationship Id="rId202" Type="http://schemas.openxmlformats.org/officeDocument/2006/relationships/hyperlink" Target="https://asrd.org/Administration/requestview.aspx?queueid=214553" TargetMode="External"/><Relationship Id="rId244" Type="http://schemas.openxmlformats.org/officeDocument/2006/relationships/hyperlink" Target="https://asrd.org/Administration/requestview.aspx?queueid=215580" TargetMode="External"/><Relationship Id="rId647" Type="http://schemas.openxmlformats.org/officeDocument/2006/relationships/hyperlink" Target="https://asrd.org/Administration/requestview.aspx?queueid=224002" TargetMode="External"/><Relationship Id="rId689" Type="http://schemas.openxmlformats.org/officeDocument/2006/relationships/hyperlink" Target="https://asrd.org/Administration/requestview.aspx?queueid=224503" TargetMode="External"/><Relationship Id="rId854" Type="http://schemas.openxmlformats.org/officeDocument/2006/relationships/hyperlink" Target="https://asrd.org/Administration/requestview.aspx?queueid=225473" TargetMode="External"/><Relationship Id="rId39" Type="http://schemas.openxmlformats.org/officeDocument/2006/relationships/hyperlink" Target="https://asrd.org/Administration/requestview.aspx?queueid=205475" TargetMode="External"/><Relationship Id="rId286" Type="http://schemas.openxmlformats.org/officeDocument/2006/relationships/hyperlink" Target="https://asrd.org/Administration/requestview.aspx?queueid=216565" TargetMode="External"/><Relationship Id="rId451" Type="http://schemas.openxmlformats.org/officeDocument/2006/relationships/hyperlink" Target="https://asrd.org/Administration/requestview.aspx?queueid=220449" TargetMode="External"/><Relationship Id="rId493" Type="http://schemas.openxmlformats.org/officeDocument/2006/relationships/hyperlink" Target="https://asrd.org/Administration/requestview.aspx?queueid=221445" TargetMode="External"/><Relationship Id="rId507" Type="http://schemas.openxmlformats.org/officeDocument/2006/relationships/hyperlink" Target="https://asrd.org/Administration/requestview.aspx?queueid=221702" TargetMode="External"/><Relationship Id="rId549" Type="http://schemas.openxmlformats.org/officeDocument/2006/relationships/hyperlink" Target="https://asrd.org/Administration/requestview.aspx?queueid=222510" TargetMode="External"/><Relationship Id="rId714" Type="http://schemas.openxmlformats.org/officeDocument/2006/relationships/hyperlink" Target="https://asrd.org/Administration/requestview.aspx?queueid=224701" TargetMode="External"/><Relationship Id="rId756" Type="http://schemas.openxmlformats.org/officeDocument/2006/relationships/hyperlink" Target="https://asrd.org/Administration/requestview.aspx?queueid=225157" TargetMode="External"/><Relationship Id="rId50" Type="http://schemas.openxmlformats.org/officeDocument/2006/relationships/hyperlink" Target="https://asrd.org/Administration/requestview.aspx?queueid=207167" TargetMode="External"/><Relationship Id="rId104" Type="http://schemas.openxmlformats.org/officeDocument/2006/relationships/hyperlink" Target="https://asrd.org/Administration/requestview.aspx?queueid=210501" TargetMode="External"/><Relationship Id="rId146" Type="http://schemas.openxmlformats.org/officeDocument/2006/relationships/hyperlink" Target="https://asrd.org/Administration/requestview.aspx?queueid=212727" TargetMode="External"/><Relationship Id="rId188" Type="http://schemas.openxmlformats.org/officeDocument/2006/relationships/hyperlink" Target="https://asrd.org/Administration/requestview.aspx?queueid=214101" TargetMode="External"/><Relationship Id="rId311" Type="http://schemas.openxmlformats.org/officeDocument/2006/relationships/hyperlink" Target="https://asrd.org/Administration/requestview.aspx?queueid=217260" TargetMode="External"/><Relationship Id="rId353" Type="http://schemas.openxmlformats.org/officeDocument/2006/relationships/hyperlink" Target="https://asrd.org/Administration/requestview.aspx?queueid=218451" TargetMode="External"/><Relationship Id="rId395" Type="http://schemas.openxmlformats.org/officeDocument/2006/relationships/hyperlink" Target="https://asrd.org/Administration/requestview.aspx?queueid=219292" TargetMode="External"/><Relationship Id="rId409" Type="http://schemas.openxmlformats.org/officeDocument/2006/relationships/hyperlink" Target="https://asrd.org/Administration/requestview.aspx?queueid=219512" TargetMode="External"/><Relationship Id="rId560" Type="http://schemas.openxmlformats.org/officeDocument/2006/relationships/hyperlink" Target="https://asrd.org/Administration/requestview.aspx?queueid=222746" TargetMode="External"/><Relationship Id="rId798" Type="http://schemas.openxmlformats.org/officeDocument/2006/relationships/hyperlink" Target="https://asrd.org/Administration/requestview.aspx?queueid=225096" TargetMode="External"/><Relationship Id="rId92" Type="http://schemas.openxmlformats.org/officeDocument/2006/relationships/hyperlink" Target="https://asrd.org/Administration/requestview.aspx?queueid=209981" TargetMode="External"/><Relationship Id="rId213" Type="http://schemas.openxmlformats.org/officeDocument/2006/relationships/hyperlink" Target="https://asrd.org/Administration/requestview.aspx?queueid=214772" TargetMode="External"/><Relationship Id="rId420" Type="http://schemas.openxmlformats.org/officeDocument/2006/relationships/hyperlink" Target="https://asrd.org/Administration/requestview.aspx?queueid=219790" TargetMode="External"/><Relationship Id="rId616" Type="http://schemas.openxmlformats.org/officeDocument/2006/relationships/hyperlink" Target="https://asrd.org/Administration/requestview.aspx?queueid=223617" TargetMode="External"/><Relationship Id="rId658" Type="http://schemas.openxmlformats.org/officeDocument/2006/relationships/hyperlink" Target="https://asrd.org/Administration/requestview.aspx?queueid=224197" TargetMode="External"/><Relationship Id="rId823" Type="http://schemas.openxmlformats.org/officeDocument/2006/relationships/hyperlink" Target="https://asrd.org/Administration/requestview.aspx?queueid=225263" TargetMode="External"/><Relationship Id="rId255" Type="http://schemas.openxmlformats.org/officeDocument/2006/relationships/hyperlink" Target="https://asrd.org/Administration/requestview.aspx?queueid=215858" TargetMode="External"/><Relationship Id="rId297" Type="http://schemas.openxmlformats.org/officeDocument/2006/relationships/hyperlink" Target="https://asrd.org/Administration/requestview.aspx?queueid=216860" TargetMode="External"/><Relationship Id="rId462" Type="http://schemas.openxmlformats.org/officeDocument/2006/relationships/hyperlink" Target="https://asrd.org/Administration/requestview.aspx?queueid=220623" TargetMode="External"/><Relationship Id="rId518" Type="http://schemas.openxmlformats.org/officeDocument/2006/relationships/hyperlink" Target="https://asrd.org/Administration/requestview.aspx?queueid=221923" TargetMode="External"/><Relationship Id="rId725" Type="http://schemas.openxmlformats.org/officeDocument/2006/relationships/hyperlink" Target="https://asrd.org/Administration/requestview.aspx?queueid=224816" TargetMode="External"/><Relationship Id="rId115" Type="http://schemas.openxmlformats.org/officeDocument/2006/relationships/hyperlink" Target="https://asrd.org/Administration/requestview.aspx?queueid=211351" TargetMode="External"/><Relationship Id="rId157" Type="http://schemas.openxmlformats.org/officeDocument/2006/relationships/hyperlink" Target="https://asrd.org/Administration/requestview.aspx?queueid=213233" TargetMode="External"/><Relationship Id="rId322" Type="http://schemas.openxmlformats.org/officeDocument/2006/relationships/hyperlink" Target="https://asrd.org/Administration/requestview.aspx?queueid=217498" TargetMode="External"/><Relationship Id="rId364" Type="http://schemas.openxmlformats.org/officeDocument/2006/relationships/hyperlink" Target="https://asrd.org/Administration/requestview.aspx?queueid=218618" TargetMode="External"/><Relationship Id="rId767" Type="http://schemas.openxmlformats.org/officeDocument/2006/relationships/hyperlink" Target="https://asrd.org/Administration/requestview.aspx?queueid=225411" TargetMode="External"/><Relationship Id="rId61" Type="http://schemas.openxmlformats.org/officeDocument/2006/relationships/hyperlink" Target="https://asrd.org/Administration/requestview.aspx?queueid=208119" TargetMode="External"/><Relationship Id="rId199" Type="http://schemas.openxmlformats.org/officeDocument/2006/relationships/hyperlink" Target="https://asrd.org/Administration/requestview.aspx?queueid=214447" TargetMode="External"/><Relationship Id="rId571" Type="http://schemas.openxmlformats.org/officeDocument/2006/relationships/hyperlink" Target="https://asrd.org/Administration/requestview.aspx?queueid=222976" TargetMode="External"/><Relationship Id="rId627" Type="http://schemas.openxmlformats.org/officeDocument/2006/relationships/hyperlink" Target="https://asrd.org/Administration/requestview.aspx?queueid=223762" TargetMode="External"/><Relationship Id="rId669" Type="http://schemas.openxmlformats.org/officeDocument/2006/relationships/hyperlink" Target="https://asrd.org/Administration/requestview.aspx?queueid=224310" TargetMode="External"/><Relationship Id="rId834" Type="http://schemas.openxmlformats.org/officeDocument/2006/relationships/hyperlink" Target="https://asrd.org/Administration/requestview.aspx?queueid=225338" TargetMode="External"/><Relationship Id="rId19" Type="http://schemas.openxmlformats.org/officeDocument/2006/relationships/hyperlink" Target="https://asrd.org/Administration/requestview.aspx?queueid=202708" TargetMode="External"/><Relationship Id="rId224" Type="http://schemas.openxmlformats.org/officeDocument/2006/relationships/hyperlink" Target="https://asrd.org/Administration/requestview.aspx?queueid=214957" TargetMode="External"/><Relationship Id="rId266" Type="http://schemas.openxmlformats.org/officeDocument/2006/relationships/hyperlink" Target="https://asrd.org/Administration/requestview.aspx?queueid=216058" TargetMode="External"/><Relationship Id="rId431" Type="http://schemas.openxmlformats.org/officeDocument/2006/relationships/hyperlink" Target="https://asrd.org/Administration/requestview.aspx?queueid=220067" TargetMode="External"/><Relationship Id="rId473" Type="http://schemas.openxmlformats.org/officeDocument/2006/relationships/hyperlink" Target="https://asrd.org/Administration/requestview.aspx?queueid=220841" TargetMode="External"/><Relationship Id="rId529" Type="http://schemas.openxmlformats.org/officeDocument/2006/relationships/hyperlink" Target="https://asrd.org/Administration/requestview.aspx?queueid=222140" TargetMode="External"/><Relationship Id="rId680" Type="http://schemas.openxmlformats.org/officeDocument/2006/relationships/hyperlink" Target="https://asrd.org/Administration/requestview.aspx?queueid=224424" TargetMode="External"/><Relationship Id="rId736" Type="http://schemas.openxmlformats.org/officeDocument/2006/relationships/hyperlink" Target="https://asrd.org/Administration/requestview.aspx?queueid=224942" TargetMode="External"/><Relationship Id="rId30" Type="http://schemas.openxmlformats.org/officeDocument/2006/relationships/hyperlink" Target="https://asrd.org/Administration/requestview.aspx?queueid=204450" TargetMode="External"/><Relationship Id="rId126" Type="http://schemas.openxmlformats.org/officeDocument/2006/relationships/hyperlink" Target="https://asrd.org/Administration/requestview.aspx?queueid=212189" TargetMode="External"/><Relationship Id="rId168" Type="http://schemas.openxmlformats.org/officeDocument/2006/relationships/hyperlink" Target="https://asrd.org/Administration/requestview.aspx?queueid=213662" TargetMode="External"/><Relationship Id="rId333" Type="http://schemas.openxmlformats.org/officeDocument/2006/relationships/hyperlink" Target="https://asrd.org/Administration/requestview.aspx?queueid=217955" TargetMode="External"/><Relationship Id="rId540" Type="http://schemas.openxmlformats.org/officeDocument/2006/relationships/hyperlink" Target="https://asrd.org/Administration/requestview.aspx?queueid=222436" TargetMode="External"/><Relationship Id="rId778" Type="http://schemas.openxmlformats.org/officeDocument/2006/relationships/hyperlink" Target="https://asrd.org/Administration/requestview.aspx?queueid=224936" TargetMode="External"/><Relationship Id="rId72" Type="http://schemas.openxmlformats.org/officeDocument/2006/relationships/hyperlink" Target="https://asrd.org/Administration/requestview.aspx?queueid=208903" TargetMode="External"/><Relationship Id="rId375" Type="http://schemas.openxmlformats.org/officeDocument/2006/relationships/hyperlink" Target="https://asrd.org/Administration/requestview.aspx?queueid=218913" TargetMode="External"/><Relationship Id="rId582" Type="http://schemas.openxmlformats.org/officeDocument/2006/relationships/hyperlink" Target="https://asrd.org/Administration/requestview.aspx?queueid=223094" TargetMode="External"/><Relationship Id="rId638" Type="http://schemas.openxmlformats.org/officeDocument/2006/relationships/hyperlink" Target="https://asrd.org/Administration/requestview.aspx?queueid=223909" TargetMode="External"/><Relationship Id="rId803" Type="http://schemas.openxmlformats.org/officeDocument/2006/relationships/hyperlink" Target="https://asrd.org/Administration/requestview.aspx?queueid=225145" TargetMode="External"/><Relationship Id="rId845" Type="http://schemas.openxmlformats.org/officeDocument/2006/relationships/hyperlink" Target="https://asrd.org/Administration/requestview.aspx?queueid=225393" TargetMode="External"/><Relationship Id="rId3" Type="http://schemas.openxmlformats.org/officeDocument/2006/relationships/hyperlink" Target="https://asrd.org/Administration/requestview.aspx?queueid=197295" TargetMode="External"/><Relationship Id="rId235" Type="http://schemas.openxmlformats.org/officeDocument/2006/relationships/hyperlink" Target="https://asrd.org/Administration/requestview.aspx?queueid=215460" TargetMode="External"/><Relationship Id="rId277" Type="http://schemas.openxmlformats.org/officeDocument/2006/relationships/hyperlink" Target="https://asrd.org/Administration/requestview.aspx?queueid=216255" TargetMode="External"/><Relationship Id="rId400" Type="http://schemas.openxmlformats.org/officeDocument/2006/relationships/hyperlink" Target="https://asrd.org/Administration/requestview.aspx?queueid=219339" TargetMode="External"/><Relationship Id="rId442" Type="http://schemas.openxmlformats.org/officeDocument/2006/relationships/hyperlink" Target="https://asrd.org/Administration/requestview.aspx?queueid=220255" TargetMode="External"/><Relationship Id="rId484" Type="http://schemas.openxmlformats.org/officeDocument/2006/relationships/hyperlink" Target="https://asrd.org/Administration/requestview.aspx?queueid=221235" TargetMode="External"/><Relationship Id="rId705" Type="http://schemas.openxmlformats.org/officeDocument/2006/relationships/hyperlink" Target="https://asrd.org/Administration/requestview.aspx?queueid=224658" TargetMode="External"/><Relationship Id="rId137" Type="http://schemas.openxmlformats.org/officeDocument/2006/relationships/hyperlink" Target="https://asrd.org/Administration/requestview.aspx?queueid=212514" TargetMode="External"/><Relationship Id="rId302" Type="http://schemas.openxmlformats.org/officeDocument/2006/relationships/hyperlink" Target="https://asrd.org/Administration/requestview.aspx?queueid=216922" TargetMode="External"/><Relationship Id="rId344" Type="http://schemas.openxmlformats.org/officeDocument/2006/relationships/hyperlink" Target="https://asrd.org/Administration/requestview.aspx?queueid=218255" TargetMode="External"/><Relationship Id="rId691" Type="http://schemas.openxmlformats.org/officeDocument/2006/relationships/hyperlink" Target="https://asrd.org/Administration/requestview.aspx?queueid=224506" TargetMode="External"/><Relationship Id="rId747" Type="http://schemas.openxmlformats.org/officeDocument/2006/relationships/hyperlink" Target="https://asrd.org/Administration/requestview.aspx?queueid=225079" TargetMode="External"/><Relationship Id="rId789" Type="http://schemas.openxmlformats.org/officeDocument/2006/relationships/hyperlink" Target="https://asrd.org/Administration/requestview.aspx?queueid=225045" TargetMode="External"/><Relationship Id="rId41" Type="http://schemas.openxmlformats.org/officeDocument/2006/relationships/hyperlink" Target="https://asrd.org/Administration/requestview.aspx?queueid=205662" TargetMode="External"/><Relationship Id="rId83" Type="http://schemas.openxmlformats.org/officeDocument/2006/relationships/hyperlink" Target="https://asrd.org/Administration/requestview.aspx?queueid=209380" TargetMode="External"/><Relationship Id="rId179" Type="http://schemas.openxmlformats.org/officeDocument/2006/relationships/hyperlink" Target="https://asrd.org/Administration/requestview.aspx?queueid=213926" TargetMode="External"/><Relationship Id="rId386" Type="http://schemas.openxmlformats.org/officeDocument/2006/relationships/hyperlink" Target="https://asrd.org/Administration/requestview.aspx?queueid=219127" TargetMode="External"/><Relationship Id="rId551" Type="http://schemas.openxmlformats.org/officeDocument/2006/relationships/hyperlink" Target="https://asrd.org/Administration/requestview.aspx?queueid=222549" TargetMode="External"/><Relationship Id="rId593" Type="http://schemas.openxmlformats.org/officeDocument/2006/relationships/hyperlink" Target="https://asrd.org/Administration/requestview.aspx?queueid=223326" TargetMode="External"/><Relationship Id="rId607" Type="http://schemas.openxmlformats.org/officeDocument/2006/relationships/hyperlink" Target="https://asrd.org/Administration/requestview.aspx?queueid=223480" TargetMode="External"/><Relationship Id="rId649" Type="http://schemas.openxmlformats.org/officeDocument/2006/relationships/hyperlink" Target="https://asrd.org/Administration/requestview.aspx?queueid=224048" TargetMode="External"/><Relationship Id="rId814" Type="http://schemas.openxmlformats.org/officeDocument/2006/relationships/hyperlink" Target="https://asrd.org/Administration/requestview.aspx?queueid=225213" TargetMode="External"/><Relationship Id="rId856" Type="http://schemas.openxmlformats.org/officeDocument/2006/relationships/hyperlink" Target="https://asrd.org/Administration/requestview.aspx?queueid=225476" TargetMode="External"/><Relationship Id="rId190" Type="http://schemas.openxmlformats.org/officeDocument/2006/relationships/hyperlink" Target="https://asrd.org/Administration/requestview.aspx?queueid=214139" TargetMode="External"/><Relationship Id="rId204" Type="http://schemas.openxmlformats.org/officeDocument/2006/relationships/hyperlink" Target="https://asrd.org/Administration/requestview.aspx?queueid=214566" TargetMode="External"/><Relationship Id="rId246" Type="http://schemas.openxmlformats.org/officeDocument/2006/relationships/hyperlink" Target="https://asrd.org/Administration/requestview.aspx?queueid=215670" TargetMode="External"/><Relationship Id="rId288" Type="http://schemas.openxmlformats.org/officeDocument/2006/relationships/hyperlink" Target="https://asrd.org/Administration/requestview.aspx?queueid=216609" TargetMode="External"/><Relationship Id="rId411" Type="http://schemas.openxmlformats.org/officeDocument/2006/relationships/hyperlink" Target="https://asrd.org/Administration/requestview.aspx?queueid=219606" TargetMode="External"/><Relationship Id="rId453" Type="http://schemas.openxmlformats.org/officeDocument/2006/relationships/hyperlink" Target="https://asrd.org/Administration/requestview.aspx?queueid=220469" TargetMode="External"/><Relationship Id="rId509" Type="http://schemas.openxmlformats.org/officeDocument/2006/relationships/hyperlink" Target="https://asrd.org/Administration/requestview.aspx?queueid=221758" TargetMode="External"/><Relationship Id="rId660" Type="http://schemas.openxmlformats.org/officeDocument/2006/relationships/hyperlink" Target="https://asrd.org/Administration/requestview.aspx?queueid=224214" TargetMode="External"/><Relationship Id="rId106" Type="http://schemas.openxmlformats.org/officeDocument/2006/relationships/hyperlink" Target="https://asrd.org/Administration/requestview.aspx?queueid=210736" TargetMode="External"/><Relationship Id="rId313" Type="http://schemas.openxmlformats.org/officeDocument/2006/relationships/hyperlink" Target="https://asrd.org/Administration/requestview.aspx?queueid=217322" TargetMode="External"/><Relationship Id="rId495" Type="http://schemas.openxmlformats.org/officeDocument/2006/relationships/hyperlink" Target="https://asrd.org/Administration/requestview.aspx?queueid=221471" TargetMode="External"/><Relationship Id="rId716" Type="http://schemas.openxmlformats.org/officeDocument/2006/relationships/hyperlink" Target="https://asrd.org/Administration/requestview.aspx?queueid=224757" TargetMode="External"/><Relationship Id="rId758" Type="http://schemas.openxmlformats.org/officeDocument/2006/relationships/hyperlink" Target="https://asrd.org/Administration/requestview.aspx?queueid=225171" TargetMode="External"/><Relationship Id="rId10" Type="http://schemas.openxmlformats.org/officeDocument/2006/relationships/hyperlink" Target="https://asrd.org/Administration/requestview.aspx?queueid=200284" TargetMode="External"/><Relationship Id="rId52" Type="http://schemas.openxmlformats.org/officeDocument/2006/relationships/hyperlink" Target="https://asrd.org/Administration/requestview.aspx?queueid=207369" TargetMode="External"/><Relationship Id="rId94" Type="http://schemas.openxmlformats.org/officeDocument/2006/relationships/hyperlink" Target="https://asrd.org/Administration/requestview.aspx?queueid=210158" TargetMode="External"/><Relationship Id="rId148" Type="http://schemas.openxmlformats.org/officeDocument/2006/relationships/hyperlink" Target="https://asrd.org/Administration/requestview.aspx?queueid=212860" TargetMode="External"/><Relationship Id="rId355" Type="http://schemas.openxmlformats.org/officeDocument/2006/relationships/hyperlink" Target="https://asrd.org/Administration/requestview.aspx?queueid=218464" TargetMode="External"/><Relationship Id="rId397" Type="http://schemas.openxmlformats.org/officeDocument/2006/relationships/hyperlink" Target="https://asrd.org/Administration/requestview.aspx?queueid=219294" TargetMode="External"/><Relationship Id="rId520" Type="http://schemas.openxmlformats.org/officeDocument/2006/relationships/hyperlink" Target="https://asrd.org/Administration/requestview.aspx?queueid=221949" TargetMode="External"/><Relationship Id="rId562" Type="http://schemas.openxmlformats.org/officeDocument/2006/relationships/hyperlink" Target="https://asrd.org/Administration/requestview.aspx?queueid=222781" TargetMode="External"/><Relationship Id="rId618" Type="http://schemas.openxmlformats.org/officeDocument/2006/relationships/hyperlink" Target="https://asrd.org/Administration/requestview.aspx?queueid=223644" TargetMode="External"/><Relationship Id="rId825" Type="http://schemas.openxmlformats.org/officeDocument/2006/relationships/hyperlink" Target="https://asrd.org/Administration/requestview.aspx?queueid=225265" TargetMode="External"/><Relationship Id="rId215" Type="http://schemas.openxmlformats.org/officeDocument/2006/relationships/hyperlink" Target="https://asrd.org/Administration/requestview.aspx?queueid=214805" TargetMode="External"/><Relationship Id="rId257" Type="http://schemas.openxmlformats.org/officeDocument/2006/relationships/hyperlink" Target="https://asrd.org/Administration/requestview.aspx?queueid=215870" TargetMode="External"/><Relationship Id="rId422" Type="http://schemas.openxmlformats.org/officeDocument/2006/relationships/hyperlink" Target="https://asrd.org/Administration/requestview.aspx?queueid=219804" TargetMode="External"/><Relationship Id="rId464" Type="http://schemas.openxmlformats.org/officeDocument/2006/relationships/hyperlink" Target="https://asrd.org/Administration/requestview.aspx?queueid=220628" TargetMode="External"/><Relationship Id="rId299" Type="http://schemas.openxmlformats.org/officeDocument/2006/relationships/hyperlink" Target="https://asrd.org/Administration/requestview.aspx?queueid=216870" TargetMode="External"/><Relationship Id="rId727" Type="http://schemas.openxmlformats.org/officeDocument/2006/relationships/hyperlink" Target="https://asrd.org/Administration/requestview.aspx?queueid=224852" TargetMode="External"/><Relationship Id="rId63" Type="http://schemas.openxmlformats.org/officeDocument/2006/relationships/hyperlink" Target="https://asrd.org/Administration/requestview.aspx?queueid=208262" TargetMode="External"/><Relationship Id="rId159" Type="http://schemas.openxmlformats.org/officeDocument/2006/relationships/hyperlink" Target="https://asrd.org/Administration/requestview.aspx?queueid=213353" TargetMode="External"/><Relationship Id="rId366" Type="http://schemas.openxmlformats.org/officeDocument/2006/relationships/hyperlink" Target="https://asrd.org/Administration/requestview.aspx?queueid=218643" TargetMode="External"/><Relationship Id="rId573" Type="http://schemas.openxmlformats.org/officeDocument/2006/relationships/hyperlink" Target="https://asrd.org/Administration/requestview.aspx?queueid=222996" TargetMode="External"/><Relationship Id="rId780" Type="http://schemas.openxmlformats.org/officeDocument/2006/relationships/hyperlink" Target="https://asrd.org/Administration/requestview.aspx?queueid=224956" TargetMode="External"/><Relationship Id="rId226" Type="http://schemas.openxmlformats.org/officeDocument/2006/relationships/hyperlink" Target="https://asrd.org/Administration/requestview.aspx?queueid=215152" TargetMode="External"/><Relationship Id="rId433" Type="http://schemas.openxmlformats.org/officeDocument/2006/relationships/hyperlink" Target="https://asrd.org/Administration/requestview.aspx?queueid=220070" TargetMode="External"/><Relationship Id="rId640" Type="http://schemas.openxmlformats.org/officeDocument/2006/relationships/hyperlink" Target="https://asrd.org/Administration/requestview.aspx?queueid=223928" TargetMode="External"/><Relationship Id="rId738" Type="http://schemas.openxmlformats.org/officeDocument/2006/relationships/hyperlink" Target="https://asrd.org/Administration/requestview.aspx?queueid=224981" TargetMode="External"/><Relationship Id="rId74" Type="http://schemas.openxmlformats.org/officeDocument/2006/relationships/hyperlink" Target="https://asrd.org/Administration/requestview.aspx?queueid=208928" TargetMode="External"/><Relationship Id="rId377" Type="http://schemas.openxmlformats.org/officeDocument/2006/relationships/hyperlink" Target="https://asrd.org/Administration/requestview.aspx?queueid=218926" TargetMode="External"/><Relationship Id="rId500" Type="http://schemas.openxmlformats.org/officeDocument/2006/relationships/hyperlink" Target="https://asrd.org/Administration/requestview.aspx?queueid=221583" TargetMode="External"/><Relationship Id="rId584" Type="http://schemas.openxmlformats.org/officeDocument/2006/relationships/hyperlink" Target="https://asrd.org/Administration/requestview.aspx?queueid=223142" TargetMode="External"/><Relationship Id="rId805" Type="http://schemas.openxmlformats.org/officeDocument/2006/relationships/hyperlink" Target="https://asrd.org/Administration/requestview.aspx?queueid=225174" TargetMode="External"/><Relationship Id="rId5" Type="http://schemas.openxmlformats.org/officeDocument/2006/relationships/hyperlink" Target="https://asrd.org/Administration/requestview.aspx?queueid=197876" TargetMode="External"/><Relationship Id="rId237" Type="http://schemas.openxmlformats.org/officeDocument/2006/relationships/hyperlink" Target="https://asrd.org/Administration/requestview.aspx?queueid=215484" TargetMode="External"/><Relationship Id="rId791" Type="http://schemas.openxmlformats.org/officeDocument/2006/relationships/hyperlink" Target="https://asrd.org/Administration/requestview.aspx?queueid=225054" TargetMode="External"/><Relationship Id="rId444" Type="http://schemas.openxmlformats.org/officeDocument/2006/relationships/hyperlink" Target="https://asrd.org/Administration/requestview.aspx?queueid=220269" TargetMode="External"/><Relationship Id="rId651" Type="http://schemas.openxmlformats.org/officeDocument/2006/relationships/hyperlink" Target="https://asrd.org/Administration/requestview.aspx?queueid=224099" TargetMode="External"/><Relationship Id="rId749" Type="http://schemas.openxmlformats.org/officeDocument/2006/relationships/hyperlink" Target="https://asrd.org/Administration/requestview.aspx?queueid=225088" TargetMode="External"/><Relationship Id="rId290" Type="http://schemas.openxmlformats.org/officeDocument/2006/relationships/hyperlink" Target="https://asrd.org/Administration/requestview.aspx?queueid=216686" TargetMode="External"/><Relationship Id="rId304" Type="http://schemas.openxmlformats.org/officeDocument/2006/relationships/hyperlink" Target="https://asrd.org/Administration/requestview.aspx?queueid=216991" TargetMode="External"/><Relationship Id="rId388" Type="http://schemas.openxmlformats.org/officeDocument/2006/relationships/hyperlink" Target="https://asrd.org/Administration/requestview.aspx?queueid=219191" TargetMode="External"/><Relationship Id="rId511" Type="http://schemas.openxmlformats.org/officeDocument/2006/relationships/hyperlink" Target="https://asrd.org/Administration/requestview.aspx?queueid=221792" TargetMode="External"/><Relationship Id="rId609" Type="http://schemas.openxmlformats.org/officeDocument/2006/relationships/hyperlink" Target="https://asrd.org/Administration/requestview.aspx?queueid=223518" TargetMode="External"/><Relationship Id="rId85" Type="http://schemas.openxmlformats.org/officeDocument/2006/relationships/hyperlink" Target="https://asrd.org/Administration/requestview.aspx?queueid=209575" TargetMode="External"/><Relationship Id="rId150" Type="http://schemas.openxmlformats.org/officeDocument/2006/relationships/hyperlink" Target="https://asrd.org/Administration/requestview.aspx?queueid=212935" TargetMode="External"/><Relationship Id="rId595" Type="http://schemas.openxmlformats.org/officeDocument/2006/relationships/hyperlink" Target="https://asrd.org/Administration/requestview.aspx?queueid=223331" TargetMode="External"/><Relationship Id="rId816" Type="http://schemas.openxmlformats.org/officeDocument/2006/relationships/hyperlink" Target="https://asrd.org/Administration/requestview.aspx?queueid=225232" TargetMode="External"/><Relationship Id="rId248" Type="http://schemas.openxmlformats.org/officeDocument/2006/relationships/hyperlink" Target="https://asrd.org/Administration/requestview.aspx?queueid=215710" TargetMode="External"/><Relationship Id="rId455" Type="http://schemas.openxmlformats.org/officeDocument/2006/relationships/hyperlink" Target="https://asrd.org/Administration/requestview.aspx?queueid=220499" TargetMode="External"/><Relationship Id="rId662" Type="http://schemas.openxmlformats.org/officeDocument/2006/relationships/hyperlink" Target="https://asrd.org/Administration/requestview.aspx?queueid=224221" TargetMode="External"/><Relationship Id="rId12" Type="http://schemas.openxmlformats.org/officeDocument/2006/relationships/hyperlink" Target="https://asrd.org/Administration/requestview.aspx?queueid=201237" TargetMode="External"/><Relationship Id="rId108" Type="http://schemas.openxmlformats.org/officeDocument/2006/relationships/hyperlink" Target="https://asrd.org/Administration/requestview.aspx?queueid=210962" TargetMode="External"/><Relationship Id="rId315" Type="http://schemas.openxmlformats.org/officeDocument/2006/relationships/hyperlink" Target="https://asrd.org/Administration/requestview.aspx?queueid=217358" TargetMode="External"/><Relationship Id="rId522" Type="http://schemas.openxmlformats.org/officeDocument/2006/relationships/hyperlink" Target="https://asrd.org/Administration/requestview.aspx?queueid=221956" TargetMode="External"/><Relationship Id="rId96" Type="http://schemas.openxmlformats.org/officeDocument/2006/relationships/hyperlink" Target="https://asrd.org/Administration/requestview.aspx?queueid=210210" TargetMode="External"/><Relationship Id="rId161" Type="http://schemas.openxmlformats.org/officeDocument/2006/relationships/hyperlink" Target="https://asrd.org/Administration/requestview.aspx?queueid=213406" TargetMode="External"/><Relationship Id="rId399" Type="http://schemas.openxmlformats.org/officeDocument/2006/relationships/hyperlink" Target="https://asrd.org/Administration/requestview.aspx?queueid=219311" TargetMode="External"/><Relationship Id="rId827" Type="http://schemas.openxmlformats.org/officeDocument/2006/relationships/hyperlink" Target="https://asrd.org/Administration/requestview.aspx?queueid=225273" TargetMode="External"/><Relationship Id="rId259" Type="http://schemas.openxmlformats.org/officeDocument/2006/relationships/hyperlink" Target="https://asrd.org/Administration/requestview.aspx?queueid=215893" TargetMode="External"/><Relationship Id="rId466" Type="http://schemas.openxmlformats.org/officeDocument/2006/relationships/hyperlink" Target="https://asrd.org/Administration/requestview.aspx?queueid=220679" TargetMode="External"/><Relationship Id="rId673" Type="http://schemas.openxmlformats.org/officeDocument/2006/relationships/hyperlink" Target="https://asrd.org/Administration/requestview.aspx?queueid=224329" TargetMode="External"/><Relationship Id="rId23" Type="http://schemas.openxmlformats.org/officeDocument/2006/relationships/hyperlink" Target="https://asrd.org/Administration/requestview.aspx?queueid=203430" TargetMode="External"/><Relationship Id="rId119" Type="http://schemas.openxmlformats.org/officeDocument/2006/relationships/hyperlink" Target="https://asrd.org/Administration/requestview.aspx?queueid=211607" TargetMode="External"/><Relationship Id="rId326" Type="http://schemas.openxmlformats.org/officeDocument/2006/relationships/hyperlink" Target="https://asrd.org/Administration/requestview.aspx?queueid=217674" TargetMode="External"/><Relationship Id="rId533" Type="http://schemas.openxmlformats.org/officeDocument/2006/relationships/hyperlink" Target="https://asrd.org/Administration/requestview.aspx?queueid=222276" TargetMode="External"/><Relationship Id="rId740" Type="http://schemas.openxmlformats.org/officeDocument/2006/relationships/hyperlink" Target="https://asrd.org/Administration/requestview.aspx?queueid=224994" TargetMode="External"/><Relationship Id="rId838" Type="http://schemas.openxmlformats.org/officeDocument/2006/relationships/hyperlink" Target="https://asrd.org/Administration/requestview.aspx?queueid=225355" TargetMode="External"/><Relationship Id="rId172" Type="http://schemas.openxmlformats.org/officeDocument/2006/relationships/hyperlink" Target="https://asrd.org/Administration/requestview.aspx?queueid=213734" TargetMode="External"/><Relationship Id="rId477" Type="http://schemas.openxmlformats.org/officeDocument/2006/relationships/hyperlink" Target="https://asrd.org/Administration/requestview.aspx?queueid=220953" TargetMode="External"/><Relationship Id="rId600" Type="http://schemas.openxmlformats.org/officeDocument/2006/relationships/hyperlink" Target="https://asrd.org/Administration/requestview.aspx?queueid=223391" TargetMode="External"/><Relationship Id="rId684" Type="http://schemas.openxmlformats.org/officeDocument/2006/relationships/hyperlink" Target="https://asrd.org/Administration/requestview.aspx?queueid=224443" TargetMode="External"/><Relationship Id="rId337" Type="http://schemas.openxmlformats.org/officeDocument/2006/relationships/hyperlink" Target="https://asrd.org/Administration/requestview.aspx?queueid=218152" TargetMode="External"/><Relationship Id="rId34" Type="http://schemas.openxmlformats.org/officeDocument/2006/relationships/hyperlink" Target="https://asrd.org/Administration/requestview.aspx?queueid=205105" TargetMode="External"/><Relationship Id="rId544" Type="http://schemas.openxmlformats.org/officeDocument/2006/relationships/hyperlink" Target="https://asrd.org/Administration/requestview.aspx?queueid=222480" TargetMode="External"/><Relationship Id="rId751" Type="http://schemas.openxmlformats.org/officeDocument/2006/relationships/hyperlink" Target="https://asrd.org/Administration/requestview.aspx?queueid=225094" TargetMode="External"/><Relationship Id="rId849" Type="http://schemas.openxmlformats.org/officeDocument/2006/relationships/hyperlink" Target="https://asrd.org/Administration/requestview.aspx?queueid=225428" TargetMode="External"/><Relationship Id="rId183" Type="http://schemas.openxmlformats.org/officeDocument/2006/relationships/hyperlink" Target="https://asrd.org/Administration/requestview.aspx?queueid=213968" TargetMode="External"/><Relationship Id="rId390" Type="http://schemas.openxmlformats.org/officeDocument/2006/relationships/hyperlink" Target="https://asrd.org/Administration/requestview.aspx?queueid=219257" TargetMode="External"/><Relationship Id="rId404" Type="http://schemas.openxmlformats.org/officeDocument/2006/relationships/hyperlink" Target="https://asrd.org/Administration/requestview.aspx?queueid=219392" TargetMode="External"/><Relationship Id="rId611" Type="http://schemas.openxmlformats.org/officeDocument/2006/relationships/hyperlink" Target="https://asrd.org/Administration/requestview.aspx?queueid=223547" TargetMode="External"/><Relationship Id="rId250" Type="http://schemas.openxmlformats.org/officeDocument/2006/relationships/hyperlink" Target="https://asrd.org/Administration/requestview.aspx?queueid=215758" TargetMode="External"/><Relationship Id="rId488" Type="http://schemas.openxmlformats.org/officeDocument/2006/relationships/hyperlink" Target="https://asrd.org/Administration/requestview.aspx?queueid=221316" TargetMode="External"/><Relationship Id="rId695" Type="http://schemas.openxmlformats.org/officeDocument/2006/relationships/hyperlink" Target="https://asrd.org/Administration/requestview.aspx?queueid=224525" TargetMode="External"/><Relationship Id="rId709" Type="http://schemas.openxmlformats.org/officeDocument/2006/relationships/hyperlink" Target="https://asrd.org/Administration/requestview.aspx?queueid=224675" TargetMode="External"/><Relationship Id="rId45" Type="http://schemas.openxmlformats.org/officeDocument/2006/relationships/hyperlink" Target="https://asrd.org/Administration/requestview.aspx?queueid=206170" TargetMode="External"/><Relationship Id="rId110" Type="http://schemas.openxmlformats.org/officeDocument/2006/relationships/hyperlink" Target="https://asrd.org/Administration/requestview.aspx?queueid=211082" TargetMode="External"/><Relationship Id="rId348" Type="http://schemas.openxmlformats.org/officeDocument/2006/relationships/hyperlink" Target="https://asrd.org/Administration/requestview.aspx?queueid=218365" TargetMode="External"/><Relationship Id="rId555" Type="http://schemas.openxmlformats.org/officeDocument/2006/relationships/hyperlink" Target="https://asrd.org/Administration/requestview.aspx?queueid=222665" TargetMode="External"/><Relationship Id="rId762" Type="http://schemas.openxmlformats.org/officeDocument/2006/relationships/hyperlink" Target="https://asrd.org/Administration/requestview.aspx?queueid=225272" TargetMode="External"/><Relationship Id="rId194" Type="http://schemas.openxmlformats.org/officeDocument/2006/relationships/hyperlink" Target="https://asrd.org/Administration/requestview.aspx?queueid=214248" TargetMode="External"/><Relationship Id="rId208" Type="http://schemas.openxmlformats.org/officeDocument/2006/relationships/hyperlink" Target="https://asrd.org/Administration/requestview.aspx?queueid=214696" TargetMode="External"/><Relationship Id="rId415" Type="http://schemas.openxmlformats.org/officeDocument/2006/relationships/hyperlink" Target="https://asrd.org/Administration/requestview.aspx?queueid=219688" TargetMode="External"/><Relationship Id="rId622" Type="http://schemas.openxmlformats.org/officeDocument/2006/relationships/hyperlink" Target="https://asrd.org/Administration/requestview.aspx?queueid=223692" TargetMode="External"/><Relationship Id="rId261" Type="http://schemas.openxmlformats.org/officeDocument/2006/relationships/hyperlink" Target="https://asrd.org/Administration/requestview.aspx?queueid=215938" TargetMode="External"/><Relationship Id="rId499" Type="http://schemas.openxmlformats.org/officeDocument/2006/relationships/hyperlink" Target="https://asrd.org/Administration/requestview.aspx?queueid=221551" TargetMode="External"/><Relationship Id="rId56" Type="http://schemas.openxmlformats.org/officeDocument/2006/relationships/hyperlink" Target="https://asrd.org/Administration/requestview.aspx?queueid=207599" TargetMode="External"/><Relationship Id="rId359" Type="http://schemas.openxmlformats.org/officeDocument/2006/relationships/hyperlink" Target="https://asrd.org/Administration/requestview.aspx?queueid=218531" TargetMode="External"/><Relationship Id="rId566" Type="http://schemas.openxmlformats.org/officeDocument/2006/relationships/hyperlink" Target="https://asrd.org/Administration/requestview.aspx?queueid=222893" TargetMode="External"/><Relationship Id="rId773" Type="http://schemas.openxmlformats.org/officeDocument/2006/relationships/hyperlink" Target="https://asrd.org/Administration/requestview.aspx?queueid=224906" TargetMode="External"/><Relationship Id="rId121" Type="http://schemas.openxmlformats.org/officeDocument/2006/relationships/hyperlink" Target="https://asrd.org/Administration/requestview.aspx?queueid=211785" TargetMode="External"/><Relationship Id="rId219" Type="http://schemas.openxmlformats.org/officeDocument/2006/relationships/hyperlink" Target="https://asrd.org/Administration/requestview.aspx?queueid=214869" TargetMode="External"/><Relationship Id="rId426" Type="http://schemas.openxmlformats.org/officeDocument/2006/relationships/hyperlink" Target="https://asrd.org/Administration/requestview.aspx?queueid=219848" TargetMode="External"/><Relationship Id="rId633" Type="http://schemas.openxmlformats.org/officeDocument/2006/relationships/hyperlink" Target="https://asrd.org/Administration/requestview.aspx?queueid=223869" TargetMode="External"/><Relationship Id="rId840" Type="http://schemas.openxmlformats.org/officeDocument/2006/relationships/hyperlink" Target="https://asrd.org/Administration/requestview.aspx?queueid=225373" TargetMode="External"/><Relationship Id="rId67" Type="http://schemas.openxmlformats.org/officeDocument/2006/relationships/hyperlink" Target="https://asrd.org/Administration/requestview.aspx?queueid=208556" TargetMode="External"/><Relationship Id="rId272" Type="http://schemas.openxmlformats.org/officeDocument/2006/relationships/hyperlink" Target="https://asrd.org/Administration/requestview.aspx?queueid=216126" TargetMode="External"/><Relationship Id="rId577" Type="http://schemas.openxmlformats.org/officeDocument/2006/relationships/hyperlink" Target="https://asrd.org/Administration/requestview.aspx?queueid=223030" TargetMode="External"/><Relationship Id="rId700" Type="http://schemas.openxmlformats.org/officeDocument/2006/relationships/hyperlink" Target="https://asrd.org/Administration/requestview.aspx?queueid=224563" TargetMode="External"/><Relationship Id="rId132" Type="http://schemas.openxmlformats.org/officeDocument/2006/relationships/hyperlink" Target="https://asrd.org/Administration/requestview.aspx?queueid=212292" TargetMode="External"/><Relationship Id="rId784" Type="http://schemas.openxmlformats.org/officeDocument/2006/relationships/hyperlink" Target="https://asrd.org/Administration/requestview.aspx?queueid=224974" TargetMode="External"/><Relationship Id="rId437" Type="http://schemas.openxmlformats.org/officeDocument/2006/relationships/hyperlink" Target="https://asrd.org/Administration/requestview.aspx?queueid=220158" TargetMode="External"/><Relationship Id="rId644" Type="http://schemas.openxmlformats.org/officeDocument/2006/relationships/hyperlink" Target="https://asrd.org/Administration/requestview.aspx?queueid=223986" TargetMode="External"/><Relationship Id="rId851" Type="http://schemas.openxmlformats.org/officeDocument/2006/relationships/hyperlink" Target="https://asrd.org/Administration/requestview.aspx?queueid=225430" TargetMode="External"/><Relationship Id="rId283" Type="http://schemas.openxmlformats.org/officeDocument/2006/relationships/hyperlink" Target="https://asrd.org/Administration/requestview.aspx?queueid=216433" TargetMode="External"/><Relationship Id="rId490" Type="http://schemas.openxmlformats.org/officeDocument/2006/relationships/hyperlink" Target="https://asrd.org/Administration/requestview.aspx?queueid=221359" TargetMode="External"/><Relationship Id="rId504" Type="http://schemas.openxmlformats.org/officeDocument/2006/relationships/hyperlink" Target="https://asrd.org/Administration/requestview.aspx?queueid=221642" TargetMode="External"/><Relationship Id="rId711" Type="http://schemas.openxmlformats.org/officeDocument/2006/relationships/hyperlink" Target="https://asrd.org/Administration/requestview.aspx?queueid=224687" TargetMode="External"/><Relationship Id="rId78" Type="http://schemas.openxmlformats.org/officeDocument/2006/relationships/hyperlink" Target="https://asrd.org/Administration/requestview.aspx?queueid=209072" TargetMode="External"/><Relationship Id="rId143" Type="http://schemas.openxmlformats.org/officeDocument/2006/relationships/hyperlink" Target="https://asrd.org/Administration/requestview.aspx?queueid=212651" TargetMode="External"/><Relationship Id="rId350" Type="http://schemas.openxmlformats.org/officeDocument/2006/relationships/hyperlink" Target="https://asrd.org/Administration/requestview.aspx?queueid=218429" TargetMode="External"/><Relationship Id="rId588" Type="http://schemas.openxmlformats.org/officeDocument/2006/relationships/hyperlink" Target="https://asrd.org/Administration/requestview.aspx?queueid=223222" TargetMode="External"/><Relationship Id="rId795" Type="http://schemas.openxmlformats.org/officeDocument/2006/relationships/hyperlink" Target="https://asrd.org/Administration/requestview.aspx?queueid=225067" TargetMode="External"/><Relationship Id="rId809" Type="http://schemas.openxmlformats.org/officeDocument/2006/relationships/hyperlink" Target="https://asrd.org/Administration/requestview.aspx?queueid=225191" TargetMode="External"/><Relationship Id="rId9" Type="http://schemas.openxmlformats.org/officeDocument/2006/relationships/hyperlink" Target="https://asrd.org/Administration/requestview.aspx?queueid=200274" TargetMode="External"/><Relationship Id="rId210" Type="http://schemas.openxmlformats.org/officeDocument/2006/relationships/hyperlink" Target="https://asrd.org/Administration/requestview.aspx?queueid=214703" TargetMode="External"/><Relationship Id="rId448" Type="http://schemas.openxmlformats.org/officeDocument/2006/relationships/hyperlink" Target="https://asrd.org/Administration/requestview.aspx?queueid=220384" TargetMode="External"/><Relationship Id="rId655" Type="http://schemas.openxmlformats.org/officeDocument/2006/relationships/hyperlink" Target="https://asrd.org/Administration/requestview.aspx?queueid=224156" TargetMode="External"/><Relationship Id="rId294" Type="http://schemas.openxmlformats.org/officeDocument/2006/relationships/hyperlink" Target="https://asrd.org/Administration/requestview.aspx?queueid=216730" TargetMode="External"/><Relationship Id="rId308" Type="http://schemas.openxmlformats.org/officeDocument/2006/relationships/hyperlink" Target="https://asrd.org/Administration/requestview.aspx?queueid=217153" TargetMode="External"/><Relationship Id="rId515" Type="http://schemas.openxmlformats.org/officeDocument/2006/relationships/hyperlink" Target="https://asrd.org/Administration/requestview.aspx?queueid=221881" TargetMode="External"/><Relationship Id="rId722" Type="http://schemas.openxmlformats.org/officeDocument/2006/relationships/hyperlink" Target="https://asrd.org/Administration/requestview.aspx?queueid=224787" TargetMode="External"/><Relationship Id="rId89" Type="http://schemas.openxmlformats.org/officeDocument/2006/relationships/hyperlink" Target="https://asrd.org/Administration/requestview.aspx?queueid=209672" TargetMode="External"/><Relationship Id="rId154" Type="http://schemas.openxmlformats.org/officeDocument/2006/relationships/hyperlink" Target="https://asrd.org/Administration/requestview.aspx?queueid=213199" TargetMode="External"/><Relationship Id="rId361" Type="http://schemas.openxmlformats.org/officeDocument/2006/relationships/hyperlink" Target="https://asrd.org/Administration/requestview.aspx?queueid=218573" TargetMode="External"/><Relationship Id="rId599" Type="http://schemas.openxmlformats.org/officeDocument/2006/relationships/hyperlink" Target="https://asrd.org/Administration/requestview.aspx?queueid=223368" TargetMode="External"/><Relationship Id="rId459" Type="http://schemas.openxmlformats.org/officeDocument/2006/relationships/hyperlink" Target="https://asrd.org/Administration/requestview.aspx?queueid=220554" TargetMode="External"/><Relationship Id="rId666" Type="http://schemas.openxmlformats.org/officeDocument/2006/relationships/hyperlink" Target="https://asrd.org/Administration/requestview.aspx?queueid=224284" TargetMode="External"/><Relationship Id="rId16" Type="http://schemas.openxmlformats.org/officeDocument/2006/relationships/hyperlink" Target="https://asrd.org/Administration/requestview.aspx?queueid=201973" TargetMode="External"/><Relationship Id="rId221" Type="http://schemas.openxmlformats.org/officeDocument/2006/relationships/hyperlink" Target="https://asrd.org/Administration/requestview.aspx?queueid=214888" TargetMode="External"/><Relationship Id="rId319" Type="http://schemas.openxmlformats.org/officeDocument/2006/relationships/hyperlink" Target="https://asrd.org/Administration/requestview.aspx?queueid=217483" TargetMode="External"/><Relationship Id="rId526" Type="http://schemas.openxmlformats.org/officeDocument/2006/relationships/hyperlink" Target="https://asrd.org/Administration/requestview.aspx?queueid=222089" TargetMode="External"/><Relationship Id="rId733" Type="http://schemas.openxmlformats.org/officeDocument/2006/relationships/hyperlink" Target="https://asrd.org/Administration/requestview.aspx?queueid=224905" TargetMode="External"/><Relationship Id="rId165" Type="http://schemas.openxmlformats.org/officeDocument/2006/relationships/hyperlink" Target="https://asrd.org/Administration/requestview.aspx?queueid=213620" TargetMode="External"/><Relationship Id="rId372" Type="http://schemas.openxmlformats.org/officeDocument/2006/relationships/hyperlink" Target="https://asrd.org/Administration/requestview.aspx?queueid=218862" TargetMode="External"/><Relationship Id="rId677" Type="http://schemas.openxmlformats.org/officeDocument/2006/relationships/hyperlink" Target="https://asrd.org/Administration/requestview.aspx?queueid=224386" TargetMode="External"/><Relationship Id="rId800" Type="http://schemas.openxmlformats.org/officeDocument/2006/relationships/hyperlink" Target="https://asrd.org/Administration/requestview.aspx?queueid=225129" TargetMode="External"/><Relationship Id="rId232" Type="http://schemas.openxmlformats.org/officeDocument/2006/relationships/hyperlink" Target="https://asrd.org/Administration/requestview.aspx?queueid=215411" TargetMode="External"/><Relationship Id="rId27" Type="http://schemas.openxmlformats.org/officeDocument/2006/relationships/hyperlink" Target="https://asrd.org/Administration/requestview.aspx?queueid=204198" TargetMode="External"/><Relationship Id="rId537" Type="http://schemas.openxmlformats.org/officeDocument/2006/relationships/hyperlink" Target="https://asrd.org/Administration/requestview.aspx?queueid=222336" TargetMode="External"/><Relationship Id="rId744" Type="http://schemas.openxmlformats.org/officeDocument/2006/relationships/hyperlink" Target="https://asrd.org/Administration/requestview.aspx?queueid=225041" TargetMode="External"/><Relationship Id="rId80" Type="http://schemas.openxmlformats.org/officeDocument/2006/relationships/hyperlink" Target="https://asrd.org/Administration/requestview.aspx?queueid=209233" TargetMode="External"/><Relationship Id="rId176" Type="http://schemas.openxmlformats.org/officeDocument/2006/relationships/hyperlink" Target="https://asrd.org/Administration/requestview.aspx?queueid=213832" TargetMode="External"/><Relationship Id="rId383" Type="http://schemas.openxmlformats.org/officeDocument/2006/relationships/hyperlink" Target="https://asrd.org/Administration/requestview.aspx?queueid=219004" TargetMode="External"/><Relationship Id="rId590" Type="http://schemas.openxmlformats.org/officeDocument/2006/relationships/hyperlink" Target="https://asrd.org/Administration/requestview.aspx?queueid=223271" TargetMode="External"/><Relationship Id="rId604" Type="http://schemas.openxmlformats.org/officeDocument/2006/relationships/hyperlink" Target="https://asrd.org/Administration/requestview.aspx?queueid=223445" TargetMode="External"/><Relationship Id="rId811" Type="http://schemas.openxmlformats.org/officeDocument/2006/relationships/hyperlink" Target="https://asrd.org/Administration/requestview.aspx?queueid=225201" TargetMode="External"/><Relationship Id="rId243" Type="http://schemas.openxmlformats.org/officeDocument/2006/relationships/hyperlink" Target="https://asrd.org/Administration/requestview.aspx?queueid=215570" TargetMode="External"/><Relationship Id="rId450" Type="http://schemas.openxmlformats.org/officeDocument/2006/relationships/hyperlink" Target="https://asrd.org/Administration/requestview.aspx?queueid=220436" TargetMode="External"/><Relationship Id="rId688" Type="http://schemas.openxmlformats.org/officeDocument/2006/relationships/hyperlink" Target="https://asrd.org/Administration/requestview.aspx?queueid=224491" TargetMode="External"/><Relationship Id="rId38" Type="http://schemas.openxmlformats.org/officeDocument/2006/relationships/hyperlink" Target="https://asrd.org/Administration/requestview.aspx?queueid=205311" TargetMode="External"/><Relationship Id="rId103" Type="http://schemas.openxmlformats.org/officeDocument/2006/relationships/hyperlink" Target="https://asrd.org/Administration/requestview.aspx?queueid=210480" TargetMode="External"/><Relationship Id="rId310" Type="http://schemas.openxmlformats.org/officeDocument/2006/relationships/hyperlink" Target="https://asrd.org/Administration/requestview.aspx?queueid=217251" TargetMode="External"/><Relationship Id="rId548" Type="http://schemas.openxmlformats.org/officeDocument/2006/relationships/hyperlink" Target="https://asrd.org/Administration/requestview.aspx?queueid=222507" TargetMode="External"/><Relationship Id="rId755" Type="http://schemas.openxmlformats.org/officeDocument/2006/relationships/hyperlink" Target="https://asrd.org/Administration/requestview.aspx?queueid=225156" TargetMode="External"/><Relationship Id="rId91" Type="http://schemas.openxmlformats.org/officeDocument/2006/relationships/hyperlink" Target="https://asrd.org/Administration/requestview.aspx?queueid=209926" TargetMode="External"/><Relationship Id="rId187" Type="http://schemas.openxmlformats.org/officeDocument/2006/relationships/hyperlink" Target="https://asrd.org/Administration/requestview.aspx?queueid=214091" TargetMode="External"/><Relationship Id="rId394" Type="http://schemas.openxmlformats.org/officeDocument/2006/relationships/hyperlink" Target="https://asrd.org/Administration/requestview.aspx?queueid=219272" TargetMode="External"/><Relationship Id="rId408" Type="http://schemas.openxmlformats.org/officeDocument/2006/relationships/hyperlink" Target="https://asrd.org/Administration/requestview.aspx?queueid=219500" TargetMode="External"/><Relationship Id="rId615" Type="http://schemas.openxmlformats.org/officeDocument/2006/relationships/hyperlink" Target="https://asrd.org/Administration/requestview.aspx?queueid=223592" TargetMode="External"/><Relationship Id="rId822" Type="http://schemas.openxmlformats.org/officeDocument/2006/relationships/hyperlink" Target="https://asrd.org/Administration/requestview.aspx?queueid=225243" TargetMode="External"/><Relationship Id="rId254" Type="http://schemas.openxmlformats.org/officeDocument/2006/relationships/hyperlink" Target="https://asrd.org/Administration/requestview.aspx?queueid=215847" TargetMode="External"/><Relationship Id="rId699" Type="http://schemas.openxmlformats.org/officeDocument/2006/relationships/hyperlink" Target="https://asrd.org/Administration/requestview.aspx?queueid=224556" TargetMode="External"/><Relationship Id="rId49" Type="http://schemas.openxmlformats.org/officeDocument/2006/relationships/hyperlink" Target="https://asrd.org/Administration/requestview.aspx?queueid=207074" TargetMode="External"/><Relationship Id="rId114" Type="http://schemas.openxmlformats.org/officeDocument/2006/relationships/hyperlink" Target="https://asrd.org/Administration/requestview.aspx?queueid=211313" TargetMode="External"/><Relationship Id="rId461" Type="http://schemas.openxmlformats.org/officeDocument/2006/relationships/hyperlink" Target="https://asrd.org/Administration/requestview.aspx?queueid=220610" TargetMode="External"/><Relationship Id="rId559" Type="http://schemas.openxmlformats.org/officeDocument/2006/relationships/hyperlink" Target="https://asrd.org/Administration/requestview.aspx?queueid=222745" TargetMode="External"/><Relationship Id="rId766" Type="http://schemas.openxmlformats.org/officeDocument/2006/relationships/hyperlink" Target="https://asrd.org/Administration/requestview.aspx?queueid=225396" TargetMode="External"/><Relationship Id="rId198" Type="http://schemas.openxmlformats.org/officeDocument/2006/relationships/hyperlink" Target="https://asrd.org/Administration/requestview.aspx?queueid=214435" TargetMode="External"/><Relationship Id="rId321" Type="http://schemas.openxmlformats.org/officeDocument/2006/relationships/hyperlink" Target="https://asrd.org/Administration/requestview.aspx?queueid=217497" TargetMode="External"/><Relationship Id="rId419" Type="http://schemas.openxmlformats.org/officeDocument/2006/relationships/hyperlink" Target="https://asrd.org/Administration/requestview.aspx?queueid=219773" TargetMode="External"/><Relationship Id="rId626" Type="http://schemas.openxmlformats.org/officeDocument/2006/relationships/hyperlink" Target="https://asrd.org/Administration/requestview.aspx?queueid=223748" TargetMode="External"/><Relationship Id="rId833" Type="http://schemas.openxmlformats.org/officeDocument/2006/relationships/hyperlink" Target="https://asrd.org/Administration/requestview.aspx?queueid=225331" TargetMode="External"/><Relationship Id="rId265" Type="http://schemas.openxmlformats.org/officeDocument/2006/relationships/hyperlink" Target="https://asrd.org/Administration/requestview.aspx?queueid=216022" TargetMode="External"/><Relationship Id="rId472" Type="http://schemas.openxmlformats.org/officeDocument/2006/relationships/hyperlink" Target="https://asrd.org/Administration/requestview.aspx?queueid=220832" TargetMode="External"/><Relationship Id="rId125" Type="http://schemas.openxmlformats.org/officeDocument/2006/relationships/hyperlink" Target="https://asrd.org/Administration/requestview.aspx?queueid=212007" TargetMode="External"/><Relationship Id="rId332" Type="http://schemas.openxmlformats.org/officeDocument/2006/relationships/hyperlink" Target="https://asrd.org/Administration/requestview.aspx?queueid=217911" TargetMode="External"/><Relationship Id="rId777" Type="http://schemas.openxmlformats.org/officeDocument/2006/relationships/hyperlink" Target="https://asrd.org/Administration/requestview.aspx?queueid=224917" TargetMode="External"/><Relationship Id="rId637" Type="http://schemas.openxmlformats.org/officeDocument/2006/relationships/hyperlink" Target="https://asrd.org/Administration/requestview.aspx?queueid=223898" TargetMode="External"/><Relationship Id="rId844" Type="http://schemas.openxmlformats.org/officeDocument/2006/relationships/hyperlink" Target="https://asrd.org/Administration/requestview.aspx?queueid=225392" TargetMode="External"/><Relationship Id="rId276" Type="http://schemas.openxmlformats.org/officeDocument/2006/relationships/hyperlink" Target="https://asrd.org/Administration/requestview.aspx?queueid=216223" TargetMode="External"/><Relationship Id="rId483" Type="http://schemas.openxmlformats.org/officeDocument/2006/relationships/hyperlink" Target="https://asrd.org/Administration/requestview.aspx?queueid=221189" TargetMode="External"/><Relationship Id="rId690" Type="http://schemas.openxmlformats.org/officeDocument/2006/relationships/hyperlink" Target="https://asrd.org/Administration/requestview.aspx?queueid=224505" TargetMode="External"/><Relationship Id="rId704" Type="http://schemas.openxmlformats.org/officeDocument/2006/relationships/hyperlink" Target="https://asrd.org/Administration/requestview.aspx?queueid=224657" TargetMode="External"/><Relationship Id="rId40" Type="http://schemas.openxmlformats.org/officeDocument/2006/relationships/hyperlink" Target="https://asrd.org/Administration/requestview.aspx?queueid=205531" TargetMode="External"/><Relationship Id="rId136" Type="http://schemas.openxmlformats.org/officeDocument/2006/relationships/hyperlink" Target="https://asrd.org/Administration/requestview.aspx?queueid=212490" TargetMode="External"/><Relationship Id="rId343" Type="http://schemas.openxmlformats.org/officeDocument/2006/relationships/hyperlink" Target="https://asrd.org/Administration/requestview.aspx?queueid=218250" TargetMode="External"/><Relationship Id="rId550" Type="http://schemas.openxmlformats.org/officeDocument/2006/relationships/hyperlink" Target="https://asrd.org/Administration/requestview.aspx?queueid=222537" TargetMode="External"/><Relationship Id="rId788" Type="http://schemas.openxmlformats.org/officeDocument/2006/relationships/hyperlink" Target="https://asrd.org/Administration/requestview.aspx?queueid=225044" TargetMode="External"/><Relationship Id="rId203" Type="http://schemas.openxmlformats.org/officeDocument/2006/relationships/hyperlink" Target="https://asrd.org/Administration/requestview.aspx?queueid=214555" TargetMode="External"/><Relationship Id="rId648" Type="http://schemas.openxmlformats.org/officeDocument/2006/relationships/hyperlink" Target="https://asrd.org/Administration/requestview.aspx?queueid=224028" TargetMode="External"/><Relationship Id="rId855" Type="http://schemas.openxmlformats.org/officeDocument/2006/relationships/hyperlink" Target="https://asrd.org/Administration/requestview.aspx?queueid=225474" TargetMode="External"/><Relationship Id="rId287" Type="http://schemas.openxmlformats.org/officeDocument/2006/relationships/hyperlink" Target="https://asrd.org/Administration/requestview.aspx?queueid=216567" TargetMode="External"/><Relationship Id="rId410" Type="http://schemas.openxmlformats.org/officeDocument/2006/relationships/hyperlink" Target="https://asrd.org/Administration/requestview.aspx?queueid=219572" TargetMode="External"/><Relationship Id="rId494" Type="http://schemas.openxmlformats.org/officeDocument/2006/relationships/hyperlink" Target="https://asrd.org/Administration/requestview.aspx?queueid=221449" TargetMode="External"/><Relationship Id="rId508" Type="http://schemas.openxmlformats.org/officeDocument/2006/relationships/hyperlink" Target="https://asrd.org/Administration/requestview.aspx?queueid=221736" TargetMode="External"/><Relationship Id="rId715" Type="http://schemas.openxmlformats.org/officeDocument/2006/relationships/hyperlink" Target="https://asrd.org/Administration/requestview.aspx?queueid=224717" TargetMode="External"/><Relationship Id="rId147" Type="http://schemas.openxmlformats.org/officeDocument/2006/relationships/hyperlink" Target="https://asrd.org/Administration/requestview.aspx?queueid=212808" TargetMode="External"/><Relationship Id="rId354" Type="http://schemas.openxmlformats.org/officeDocument/2006/relationships/hyperlink" Target="https://asrd.org/Administration/requestview.aspx?queueid=218456" TargetMode="External"/><Relationship Id="rId799" Type="http://schemas.openxmlformats.org/officeDocument/2006/relationships/hyperlink" Target="https://asrd.org/Administration/requestview.aspx?queueid=225103" TargetMode="External"/><Relationship Id="rId51" Type="http://schemas.openxmlformats.org/officeDocument/2006/relationships/hyperlink" Target="https://asrd.org/Administration/requestview.aspx?queueid=207275" TargetMode="External"/><Relationship Id="rId561" Type="http://schemas.openxmlformats.org/officeDocument/2006/relationships/hyperlink" Target="https://asrd.org/Administration/requestview.aspx?queueid=222747" TargetMode="External"/><Relationship Id="rId659" Type="http://schemas.openxmlformats.org/officeDocument/2006/relationships/hyperlink" Target="https://asrd.org/Administration/requestview.aspx?queueid=224201" TargetMode="External"/><Relationship Id="rId214" Type="http://schemas.openxmlformats.org/officeDocument/2006/relationships/hyperlink" Target="https://asrd.org/Administration/requestview.aspx?queueid=214803" TargetMode="External"/><Relationship Id="rId298" Type="http://schemas.openxmlformats.org/officeDocument/2006/relationships/hyperlink" Target="https://asrd.org/Administration/requestview.aspx?queueid=216866" TargetMode="External"/><Relationship Id="rId421" Type="http://schemas.openxmlformats.org/officeDocument/2006/relationships/hyperlink" Target="https://asrd.org/Administration/requestview.aspx?queueid=219791" TargetMode="External"/><Relationship Id="rId519" Type="http://schemas.openxmlformats.org/officeDocument/2006/relationships/hyperlink" Target="https://asrd.org/Administration/requestview.aspx?queueid=221924" TargetMode="External"/><Relationship Id="rId158" Type="http://schemas.openxmlformats.org/officeDocument/2006/relationships/hyperlink" Target="https://asrd.org/Administration/requestview.aspx?queueid=213280" TargetMode="External"/><Relationship Id="rId726" Type="http://schemas.openxmlformats.org/officeDocument/2006/relationships/hyperlink" Target="https://asrd.org/Administration/requestview.aspx?queueid=224840" TargetMode="External"/><Relationship Id="rId62" Type="http://schemas.openxmlformats.org/officeDocument/2006/relationships/hyperlink" Target="https://asrd.org/Administration/requestview.aspx?queueid=208168" TargetMode="External"/><Relationship Id="rId365" Type="http://schemas.openxmlformats.org/officeDocument/2006/relationships/hyperlink" Target="https://asrd.org/Administration/requestview.aspx?queueid=218636" TargetMode="External"/><Relationship Id="rId572" Type="http://schemas.openxmlformats.org/officeDocument/2006/relationships/hyperlink" Target="https://asrd.org/Administration/requestview.aspx?queueid=222989" TargetMode="External"/><Relationship Id="rId225" Type="http://schemas.openxmlformats.org/officeDocument/2006/relationships/hyperlink" Target="https://asrd.org/Administration/requestview.aspx?queueid=215116" TargetMode="External"/><Relationship Id="rId432" Type="http://schemas.openxmlformats.org/officeDocument/2006/relationships/hyperlink" Target="https://asrd.org/Administration/requestview.aspx?queueid=220069" TargetMode="External"/><Relationship Id="rId737" Type="http://schemas.openxmlformats.org/officeDocument/2006/relationships/hyperlink" Target="https://asrd.org/Administration/requestview.aspx?queueid=224943" TargetMode="External"/><Relationship Id="rId73" Type="http://schemas.openxmlformats.org/officeDocument/2006/relationships/hyperlink" Target="https://asrd.org/Administration/requestview.aspx?queueid=208923" TargetMode="External"/><Relationship Id="rId169" Type="http://schemas.openxmlformats.org/officeDocument/2006/relationships/hyperlink" Target="https://asrd.org/Administration/requestview.aspx?queueid=213684" TargetMode="External"/><Relationship Id="rId376" Type="http://schemas.openxmlformats.org/officeDocument/2006/relationships/hyperlink" Target="https://asrd.org/Administration/requestview.aspx?queueid=218914" TargetMode="External"/><Relationship Id="rId583" Type="http://schemas.openxmlformats.org/officeDocument/2006/relationships/hyperlink" Target="https://asrd.org/Administration/requestview.aspx?queueid=223122" TargetMode="External"/><Relationship Id="rId790" Type="http://schemas.openxmlformats.org/officeDocument/2006/relationships/hyperlink" Target="https://asrd.org/Administration/requestview.aspx?queueid=225049" TargetMode="External"/><Relationship Id="rId804" Type="http://schemas.openxmlformats.org/officeDocument/2006/relationships/hyperlink" Target="https://asrd.org/Administration/requestview.aspx?queueid=225161" TargetMode="External"/><Relationship Id="rId4" Type="http://schemas.openxmlformats.org/officeDocument/2006/relationships/hyperlink" Target="https://asrd.org/Administration/requestview.aspx?queueid=197642" TargetMode="External"/><Relationship Id="rId236" Type="http://schemas.openxmlformats.org/officeDocument/2006/relationships/hyperlink" Target="https://asrd.org/Administration/requestview.aspx?queueid=215469" TargetMode="External"/><Relationship Id="rId443" Type="http://schemas.openxmlformats.org/officeDocument/2006/relationships/hyperlink" Target="https://asrd.org/Administration/requestview.aspx?queueid=220256" TargetMode="External"/><Relationship Id="rId650" Type="http://schemas.openxmlformats.org/officeDocument/2006/relationships/hyperlink" Target="https://asrd.org/Administration/requestview.aspx?queueid=224056" TargetMode="External"/><Relationship Id="rId303" Type="http://schemas.openxmlformats.org/officeDocument/2006/relationships/hyperlink" Target="https://asrd.org/Administration/requestview.aspx?queueid=216956" TargetMode="External"/><Relationship Id="rId748" Type="http://schemas.openxmlformats.org/officeDocument/2006/relationships/hyperlink" Target="https://asrd.org/Administration/requestview.aspx?queueid=225086" TargetMode="External"/><Relationship Id="rId84" Type="http://schemas.openxmlformats.org/officeDocument/2006/relationships/hyperlink" Target="https://asrd.org/Administration/requestview.aspx?queueid=209398" TargetMode="External"/><Relationship Id="rId387" Type="http://schemas.openxmlformats.org/officeDocument/2006/relationships/hyperlink" Target="https://asrd.org/Administration/requestview.aspx?queueid=219172" TargetMode="External"/><Relationship Id="rId510" Type="http://schemas.openxmlformats.org/officeDocument/2006/relationships/hyperlink" Target="https://asrd.org/Administration/requestview.aspx?queueid=221785" TargetMode="External"/><Relationship Id="rId594" Type="http://schemas.openxmlformats.org/officeDocument/2006/relationships/hyperlink" Target="https://asrd.org/Administration/requestview.aspx?queueid=223327" TargetMode="External"/><Relationship Id="rId608" Type="http://schemas.openxmlformats.org/officeDocument/2006/relationships/hyperlink" Target="https://asrd.org/Administration/requestview.aspx?queueid=223507" TargetMode="External"/><Relationship Id="rId815" Type="http://schemas.openxmlformats.org/officeDocument/2006/relationships/hyperlink" Target="https://asrd.org/Administration/requestview.aspx?queueid=225224" TargetMode="External"/><Relationship Id="rId247" Type="http://schemas.openxmlformats.org/officeDocument/2006/relationships/hyperlink" Target="https://asrd.org/Administration/requestview.aspx?queueid=215677" TargetMode="External"/><Relationship Id="rId107" Type="http://schemas.openxmlformats.org/officeDocument/2006/relationships/hyperlink" Target="https://asrd.org/Administration/requestview.aspx?queueid=210836" TargetMode="External"/><Relationship Id="rId454" Type="http://schemas.openxmlformats.org/officeDocument/2006/relationships/hyperlink" Target="https://asrd.org/Administration/requestview.aspx?queueid=220495" TargetMode="External"/><Relationship Id="rId661" Type="http://schemas.openxmlformats.org/officeDocument/2006/relationships/hyperlink" Target="https://asrd.org/Administration/requestview.aspx?queueid=224216" TargetMode="External"/><Relationship Id="rId759" Type="http://schemas.openxmlformats.org/officeDocument/2006/relationships/hyperlink" Target="https://asrd.org/Administration/requestview.aspx?queueid=225183" TargetMode="External"/><Relationship Id="rId11" Type="http://schemas.openxmlformats.org/officeDocument/2006/relationships/hyperlink" Target="https://asrd.org/Administration/requestview.aspx?queueid=201134" TargetMode="External"/><Relationship Id="rId314" Type="http://schemas.openxmlformats.org/officeDocument/2006/relationships/hyperlink" Target="https://asrd.org/Administration/requestview.aspx?queueid=217354" TargetMode="External"/><Relationship Id="rId398" Type="http://schemas.openxmlformats.org/officeDocument/2006/relationships/hyperlink" Target="https://asrd.org/Administration/requestview.aspx?queueid=219306" TargetMode="External"/><Relationship Id="rId521" Type="http://schemas.openxmlformats.org/officeDocument/2006/relationships/hyperlink" Target="https://asrd.org/Administration/requestview.aspx?queueid=221952" TargetMode="External"/><Relationship Id="rId619" Type="http://schemas.openxmlformats.org/officeDocument/2006/relationships/hyperlink" Target="https://asrd.org/Administration/requestview.aspx?queueid=223672" TargetMode="External"/><Relationship Id="rId95" Type="http://schemas.openxmlformats.org/officeDocument/2006/relationships/hyperlink" Target="https://asrd.org/Administration/requestview.aspx?queueid=210164" TargetMode="External"/><Relationship Id="rId160" Type="http://schemas.openxmlformats.org/officeDocument/2006/relationships/hyperlink" Target="https://asrd.org/Administration/requestview.aspx?queueid=213358" TargetMode="External"/><Relationship Id="rId826" Type="http://schemas.openxmlformats.org/officeDocument/2006/relationships/hyperlink" Target="https://asrd.org/Administration/requestview.aspx?queueid=225266" TargetMode="External"/><Relationship Id="rId258" Type="http://schemas.openxmlformats.org/officeDocument/2006/relationships/hyperlink" Target="https://asrd.org/Administration/requestview.aspx?queueid=215871" TargetMode="External"/><Relationship Id="rId465" Type="http://schemas.openxmlformats.org/officeDocument/2006/relationships/hyperlink" Target="https://asrd.org/Administration/requestview.aspx?queueid=220641" TargetMode="External"/><Relationship Id="rId672" Type="http://schemas.openxmlformats.org/officeDocument/2006/relationships/hyperlink" Target="https://asrd.org/Administration/requestview.aspx?queueid=224327" TargetMode="External"/><Relationship Id="rId22" Type="http://schemas.openxmlformats.org/officeDocument/2006/relationships/hyperlink" Target="https://asrd.org/Administration/requestview.aspx?queueid=203404" TargetMode="External"/><Relationship Id="rId118" Type="http://schemas.openxmlformats.org/officeDocument/2006/relationships/hyperlink" Target="https://asrd.org/Administration/requestview.aspx?queueid=211502" TargetMode="External"/><Relationship Id="rId325" Type="http://schemas.openxmlformats.org/officeDocument/2006/relationships/hyperlink" Target="https://asrd.org/Administration/requestview.aspx?queueid=217549" TargetMode="External"/><Relationship Id="rId532" Type="http://schemas.openxmlformats.org/officeDocument/2006/relationships/hyperlink" Target="https://asrd.org/Administration/requestview.aspx?queueid=222204" TargetMode="External"/><Relationship Id="rId171" Type="http://schemas.openxmlformats.org/officeDocument/2006/relationships/hyperlink" Target="https://asrd.org/Administration/requestview.aspx?queueid=213728" TargetMode="External"/><Relationship Id="rId837" Type="http://schemas.openxmlformats.org/officeDocument/2006/relationships/hyperlink" Target="https://asrd.org/Administration/requestview.aspx?queueid=225345" TargetMode="External"/><Relationship Id="rId269" Type="http://schemas.openxmlformats.org/officeDocument/2006/relationships/hyperlink" Target="https://asrd.org/Administration/requestview.aspx?queueid=216086" TargetMode="External"/><Relationship Id="rId476" Type="http://schemas.openxmlformats.org/officeDocument/2006/relationships/hyperlink" Target="https://asrd.org/Administration/requestview.aspx?queueid=220905" TargetMode="External"/><Relationship Id="rId683" Type="http://schemas.openxmlformats.org/officeDocument/2006/relationships/hyperlink" Target="https://asrd.org/Administration/requestview.aspx?queueid=224436" TargetMode="External"/><Relationship Id="rId33" Type="http://schemas.openxmlformats.org/officeDocument/2006/relationships/hyperlink" Target="https://asrd.org/Administration/requestview.aspx?queueid=204933" TargetMode="External"/><Relationship Id="rId129" Type="http://schemas.openxmlformats.org/officeDocument/2006/relationships/hyperlink" Target="https://asrd.org/Administration/requestview.aspx?queueid=212247" TargetMode="External"/><Relationship Id="rId336" Type="http://schemas.openxmlformats.org/officeDocument/2006/relationships/hyperlink" Target="https://asrd.org/Administration/requestview.aspx?queueid=218102" TargetMode="External"/><Relationship Id="rId543" Type="http://schemas.openxmlformats.org/officeDocument/2006/relationships/hyperlink" Target="https://asrd.org/Administration/requestview.aspx?queueid=222460" TargetMode="External"/><Relationship Id="rId182" Type="http://schemas.openxmlformats.org/officeDocument/2006/relationships/hyperlink" Target="https://asrd.org/Administration/requestview.aspx?queueid=213959" TargetMode="External"/><Relationship Id="rId403" Type="http://schemas.openxmlformats.org/officeDocument/2006/relationships/hyperlink" Target="https://asrd.org/Administration/requestview.aspx?queueid=219389" TargetMode="External"/><Relationship Id="rId750" Type="http://schemas.openxmlformats.org/officeDocument/2006/relationships/hyperlink" Target="https://asrd.org/Administration/requestview.aspx?queueid=225089" TargetMode="External"/><Relationship Id="rId848" Type="http://schemas.openxmlformats.org/officeDocument/2006/relationships/hyperlink" Target="https://asrd.org/Administration/requestview.aspx?queueid=225413" TargetMode="External"/><Relationship Id="rId487" Type="http://schemas.openxmlformats.org/officeDocument/2006/relationships/hyperlink" Target="https://asrd.org/Administration/requestview.aspx?queueid=221304" TargetMode="External"/><Relationship Id="rId610" Type="http://schemas.openxmlformats.org/officeDocument/2006/relationships/hyperlink" Target="https://asrd.org/Administration/requestview.aspx?queueid=223528" TargetMode="External"/><Relationship Id="rId694" Type="http://schemas.openxmlformats.org/officeDocument/2006/relationships/hyperlink" Target="https://asrd.org/Administration/requestview.aspx?queueid=224516" TargetMode="External"/><Relationship Id="rId708" Type="http://schemas.openxmlformats.org/officeDocument/2006/relationships/hyperlink" Target="https://asrd.org/Administration/requestview.aspx?queueid=224669" TargetMode="External"/><Relationship Id="rId347" Type="http://schemas.openxmlformats.org/officeDocument/2006/relationships/hyperlink" Target="https://asrd.org/Administration/requestview.aspx?queueid=218302" TargetMode="External"/><Relationship Id="rId44" Type="http://schemas.openxmlformats.org/officeDocument/2006/relationships/hyperlink" Target="https://asrd.org/Administration/requestview.aspx?queueid=206068" TargetMode="External"/><Relationship Id="rId554" Type="http://schemas.openxmlformats.org/officeDocument/2006/relationships/hyperlink" Target="https://asrd.org/Administration/requestview.aspx?queueid=222623" TargetMode="External"/><Relationship Id="rId761" Type="http://schemas.openxmlformats.org/officeDocument/2006/relationships/hyperlink" Target="https://asrd.org/Administration/requestview.aspx?queueid=225259" TargetMode="External"/><Relationship Id="rId859" Type="http://schemas.openxmlformats.org/officeDocument/2006/relationships/printerSettings" Target="../printerSettings/printerSettings1.bin"/><Relationship Id="rId193" Type="http://schemas.openxmlformats.org/officeDocument/2006/relationships/hyperlink" Target="https://asrd.org/Administration/requestview.aspx?queueid=214203" TargetMode="External"/><Relationship Id="rId207" Type="http://schemas.openxmlformats.org/officeDocument/2006/relationships/hyperlink" Target="https://asrd.org/Administration/requestview.aspx?queueid=214671" TargetMode="External"/><Relationship Id="rId414" Type="http://schemas.openxmlformats.org/officeDocument/2006/relationships/hyperlink" Target="https://asrd.org/Administration/requestview.aspx?queueid=219668" TargetMode="External"/><Relationship Id="rId498" Type="http://schemas.openxmlformats.org/officeDocument/2006/relationships/hyperlink" Target="https://asrd.org/Administration/requestview.aspx?queueid=221543" TargetMode="External"/><Relationship Id="rId621" Type="http://schemas.openxmlformats.org/officeDocument/2006/relationships/hyperlink" Target="https://asrd.org/Administration/requestview.aspx?queueid=223691" TargetMode="External"/><Relationship Id="rId260" Type="http://schemas.openxmlformats.org/officeDocument/2006/relationships/hyperlink" Target="https://asrd.org/Administration/requestview.aspx?queueid=215925" TargetMode="External"/><Relationship Id="rId719" Type="http://schemas.openxmlformats.org/officeDocument/2006/relationships/hyperlink" Target="https://asrd.org/Administration/requestview.aspx?queueid=224770" TargetMode="External"/><Relationship Id="rId55" Type="http://schemas.openxmlformats.org/officeDocument/2006/relationships/hyperlink" Target="https://asrd.org/Administration/requestview.aspx?queueid=207594" TargetMode="External"/><Relationship Id="rId120" Type="http://schemas.openxmlformats.org/officeDocument/2006/relationships/hyperlink" Target="https://asrd.org/Administration/requestview.aspx?queueid=211617" TargetMode="External"/><Relationship Id="rId358" Type="http://schemas.openxmlformats.org/officeDocument/2006/relationships/hyperlink" Target="https://asrd.org/Administration/requestview.aspx?queueid=218493" TargetMode="External"/><Relationship Id="rId565" Type="http://schemas.openxmlformats.org/officeDocument/2006/relationships/hyperlink" Target="https://asrd.org/Administration/requestview.aspx?queueid=222857" TargetMode="External"/><Relationship Id="rId772" Type="http://schemas.openxmlformats.org/officeDocument/2006/relationships/hyperlink" Target="https://asrd.org/Administration/requestview.aspx?queueid=225478" TargetMode="External"/><Relationship Id="rId218" Type="http://schemas.openxmlformats.org/officeDocument/2006/relationships/hyperlink" Target="https://asrd.org/Administration/requestview.aspx?queueid=214835" TargetMode="External"/><Relationship Id="rId425" Type="http://schemas.openxmlformats.org/officeDocument/2006/relationships/hyperlink" Target="https://asrd.org/Administration/requestview.aspx?queueid=219837" TargetMode="External"/><Relationship Id="rId632" Type="http://schemas.openxmlformats.org/officeDocument/2006/relationships/hyperlink" Target="https://asrd.org/Administration/requestview.aspx?queueid=223859" TargetMode="External"/><Relationship Id="rId271" Type="http://schemas.openxmlformats.org/officeDocument/2006/relationships/hyperlink" Target="https://asrd.org/Administration/requestview.aspx?queueid=216095" TargetMode="External"/><Relationship Id="rId66" Type="http://schemas.openxmlformats.org/officeDocument/2006/relationships/hyperlink" Target="https://asrd.org/Administration/requestview.aspx?queueid=208508" TargetMode="External"/><Relationship Id="rId131" Type="http://schemas.openxmlformats.org/officeDocument/2006/relationships/hyperlink" Target="https://asrd.org/Administration/requestview.aspx?queueid=212282" TargetMode="External"/><Relationship Id="rId369" Type="http://schemas.openxmlformats.org/officeDocument/2006/relationships/hyperlink" Target="https://asrd.org/Administration/requestview.aspx?queueid=218740" TargetMode="External"/><Relationship Id="rId576" Type="http://schemas.openxmlformats.org/officeDocument/2006/relationships/hyperlink" Target="https://asrd.org/Administration/requestview.aspx?queueid=223029" TargetMode="External"/><Relationship Id="rId783" Type="http://schemas.openxmlformats.org/officeDocument/2006/relationships/hyperlink" Target="https://asrd.org/Administration/requestview.aspx?queueid=224969" TargetMode="External"/><Relationship Id="rId229" Type="http://schemas.openxmlformats.org/officeDocument/2006/relationships/hyperlink" Target="https://asrd.org/Administration/requestview.aspx?queueid=215277" TargetMode="External"/><Relationship Id="rId436" Type="http://schemas.openxmlformats.org/officeDocument/2006/relationships/hyperlink" Target="https://asrd.org/Administration/requestview.aspx?queueid=220148" TargetMode="External"/><Relationship Id="rId643" Type="http://schemas.openxmlformats.org/officeDocument/2006/relationships/hyperlink" Target="https://asrd.org/Administration/requestview.aspx?queueid=223967" TargetMode="External"/><Relationship Id="rId850" Type="http://schemas.openxmlformats.org/officeDocument/2006/relationships/hyperlink" Target="https://asrd.org/Administration/requestview.aspx?queueid=225429" TargetMode="External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asrd.org/Administration/requestview.aspx?queueid=210503" TargetMode="External"/><Relationship Id="rId671" Type="http://schemas.openxmlformats.org/officeDocument/2006/relationships/hyperlink" Target="https://asrd.org/Administration/requestview.aspx?queueid=224941" TargetMode="External"/><Relationship Id="rId769" Type="http://schemas.openxmlformats.org/officeDocument/2006/relationships/hyperlink" Target="https://asrd.org/Administration/requestview.aspx?queueid=225470" TargetMode="External"/><Relationship Id="rId21" Type="http://schemas.openxmlformats.org/officeDocument/2006/relationships/hyperlink" Target="https://asrd.org/Administration/requestview.aspx?queueid=196428" TargetMode="External"/><Relationship Id="rId324" Type="http://schemas.openxmlformats.org/officeDocument/2006/relationships/hyperlink" Target="https://asrd.org/Administration/requestview.aspx?queueid=218879" TargetMode="External"/><Relationship Id="rId531" Type="http://schemas.openxmlformats.org/officeDocument/2006/relationships/hyperlink" Target="https://asrd.org/Administration/requestview.aspx?queueid=223045" TargetMode="External"/><Relationship Id="rId629" Type="http://schemas.openxmlformats.org/officeDocument/2006/relationships/hyperlink" Target="https://asrd.org/Administration/requestview.aspx?queueid=224233" TargetMode="External"/><Relationship Id="rId170" Type="http://schemas.openxmlformats.org/officeDocument/2006/relationships/hyperlink" Target="https://asrd.org/Administration/requestview.aspx?queueid=213951" TargetMode="External"/><Relationship Id="rId268" Type="http://schemas.openxmlformats.org/officeDocument/2006/relationships/hyperlink" Target="https://asrd.org/Administration/requestview.aspx?queueid=217340" TargetMode="External"/><Relationship Id="rId475" Type="http://schemas.openxmlformats.org/officeDocument/2006/relationships/hyperlink" Target="https://asrd.org/Administration/requestview.aspx?queueid=222215" TargetMode="External"/><Relationship Id="rId682" Type="http://schemas.openxmlformats.org/officeDocument/2006/relationships/hyperlink" Target="https://asrd.org/Administration/requestview.aspx?queueid=224997" TargetMode="External"/><Relationship Id="rId32" Type="http://schemas.openxmlformats.org/officeDocument/2006/relationships/hyperlink" Target="https://asrd.org/Administration/requestview.aspx?queueid=200631" TargetMode="External"/><Relationship Id="rId128" Type="http://schemas.openxmlformats.org/officeDocument/2006/relationships/hyperlink" Target="https://asrd.org/Administration/requestview.aspx?queueid=211389" TargetMode="External"/><Relationship Id="rId335" Type="http://schemas.openxmlformats.org/officeDocument/2006/relationships/hyperlink" Target="https://asrd.org/Administration/requestview.aspx?queueid=219082" TargetMode="External"/><Relationship Id="rId542" Type="http://schemas.openxmlformats.org/officeDocument/2006/relationships/hyperlink" Target="https://asrd.org/Administration/requestview.aspx?queueid=223146" TargetMode="External"/><Relationship Id="rId181" Type="http://schemas.openxmlformats.org/officeDocument/2006/relationships/hyperlink" Target="https://asrd.org/Administration/requestview.aspx?queueid=214361" TargetMode="External"/><Relationship Id="rId402" Type="http://schemas.openxmlformats.org/officeDocument/2006/relationships/hyperlink" Target="https://asrd.org/Administration/requestview.aspx?queueid=220839" TargetMode="External"/><Relationship Id="rId279" Type="http://schemas.openxmlformats.org/officeDocument/2006/relationships/hyperlink" Target="https://asrd.org/Administration/requestview.aspx?queueid=217610" TargetMode="External"/><Relationship Id="rId486" Type="http://schemas.openxmlformats.org/officeDocument/2006/relationships/hyperlink" Target="https://asrd.org/Administration/requestview.aspx?queueid=222404" TargetMode="External"/><Relationship Id="rId693" Type="http://schemas.openxmlformats.org/officeDocument/2006/relationships/hyperlink" Target="https://asrd.org/Administration/requestview.aspx?queueid=225065" TargetMode="External"/><Relationship Id="rId707" Type="http://schemas.openxmlformats.org/officeDocument/2006/relationships/hyperlink" Target="https://asrd.org/Administration/requestview.aspx?queueid=225139" TargetMode="External"/><Relationship Id="rId43" Type="http://schemas.openxmlformats.org/officeDocument/2006/relationships/hyperlink" Target="https://asrd.org/Administration/requestview.aspx?queueid=202639" TargetMode="External"/><Relationship Id="rId139" Type="http://schemas.openxmlformats.org/officeDocument/2006/relationships/hyperlink" Target="https://asrd.org/Administration/requestview.aspx?queueid=212264" TargetMode="External"/><Relationship Id="rId346" Type="http://schemas.openxmlformats.org/officeDocument/2006/relationships/hyperlink" Target="https://asrd.org/Administration/requestview.aspx?queueid=219521" TargetMode="External"/><Relationship Id="rId553" Type="http://schemas.openxmlformats.org/officeDocument/2006/relationships/hyperlink" Target="https://asrd.org/Administration/requestview.aspx?queueid=223262" TargetMode="External"/><Relationship Id="rId760" Type="http://schemas.openxmlformats.org/officeDocument/2006/relationships/hyperlink" Target="https://asrd.org/Administration/requestview.aspx?queueid=225441" TargetMode="External"/><Relationship Id="rId192" Type="http://schemas.openxmlformats.org/officeDocument/2006/relationships/hyperlink" Target="https://asrd.org/Administration/requestview.aspx?queueid=214829" TargetMode="External"/><Relationship Id="rId206" Type="http://schemas.openxmlformats.org/officeDocument/2006/relationships/hyperlink" Target="https://asrd.org/Administration/requestview.aspx?queueid=215195" TargetMode="External"/><Relationship Id="rId413" Type="http://schemas.openxmlformats.org/officeDocument/2006/relationships/hyperlink" Target="https://asrd.org/Administration/requestview.aspx?queueid=220995" TargetMode="External"/><Relationship Id="rId497" Type="http://schemas.openxmlformats.org/officeDocument/2006/relationships/hyperlink" Target="https://asrd.org/Administration/requestview.aspx?queueid=222593" TargetMode="External"/><Relationship Id="rId620" Type="http://schemas.openxmlformats.org/officeDocument/2006/relationships/hyperlink" Target="https://asrd.org/Administration/requestview.aspx?queueid=224093" TargetMode="External"/><Relationship Id="rId718" Type="http://schemas.openxmlformats.org/officeDocument/2006/relationships/hyperlink" Target="https://asrd.org/Administration/requestview.aspx?queueid=225205" TargetMode="External"/><Relationship Id="rId357" Type="http://schemas.openxmlformats.org/officeDocument/2006/relationships/hyperlink" Target="https://asrd.org/Administration/requestview.aspx?queueid=219962" TargetMode="External"/><Relationship Id="rId54" Type="http://schemas.openxmlformats.org/officeDocument/2006/relationships/hyperlink" Target="https://asrd.org/Administration/requestview.aspx?queueid=204885" TargetMode="External"/><Relationship Id="rId217" Type="http://schemas.openxmlformats.org/officeDocument/2006/relationships/hyperlink" Target="https://asrd.org/Administration/requestview.aspx?queueid=215512" TargetMode="External"/><Relationship Id="rId564" Type="http://schemas.openxmlformats.org/officeDocument/2006/relationships/hyperlink" Target="https://asrd.org/Administration/requestview.aspx?queueid=223360" TargetMode="External"/><Relationship Id="rId771" Type="http://schemas.openxmlformats.org/officeDocument/2006/relationships/hyperlink" Target="https://asrd.org/Administration/requestview.aspx?queueid=225480" TargetMode="External"/><Relationship Id="rId424" Type="http://schemas.openxmlformats.org/officeDocument/2006/relationships/hyperlink" Target="https://asrd.org/Administration/requestview.aspx?queueid=221168" TargetMode="External"/><Relationship Id="rId631" Type="http://schemas.openxmlformats.org/officeDocument/2006/relationships/hyperlink" Target="https://asrd.org/Administration/requestview.aspx?queueid=224268" TargetMode="External"/><Relationship Id="rId729" Type="http://schemas.openxmlformats.org/officeDocument/2006/relationships/hyperlink" Target="https://asrd.org/Administration/requestview.aspx?queueid=225283" TargetMode="External"/><Relationship Id="rId270" Type="http://schemas.openxmlformats.org/officeDocument/2006/relationships/hyperlink" Target="https://asrd.org/Administration/requestview.aspx?queueid=217378" TargetMode="External"/><Relationship Id="rId65" Type="http://schemas.openxmlformats.org/officeDocument/2006/relationships/hyperlink" Target="https://asrd.org/Administration/requestview.aspx?queueid=205932" TargetMode="External"/><Relationship Id="rId130" Type="http://schemas.openxmlformats.org/officeDocument/2006/relationships/hyperlink" Target="https://asrd.org/Administration/requestview.aspx?queueid=211541" TargetMode="External"/><Relationship Id="rId368" Type="http://schemas.openxmlformats.org/officeDocument/2006/relationships/hyperlink" Target="https://asrd.org/Administration/requestview.aspx?queueid=220133" TargetMode="External"/><Relationship Id="rId575" Type="http://schemas.openxmlformats.org/officeDocument/2006/relationships/hyperlink" Target="https://asrd.org/Administration/requestview.aspx?queueid=223467" TargetMode="External"/><Relationship Id="rId782" Type="http://schemas.openxmlformats.org/officeDocument/2006/relationships/hyperlink" Target="https://asrd.org/Administration/requestview.aspx?queueid=225534" TargetMode="External"/><Relationship Id="rId228" Type="http://schemas.openxmlformats.org/officeDocument/2006/relationships/hyperlink" Target="https://asrd.org/Administration/requestview.aspx?queueid=215815" TargetMode="External"/><Relationship Id="rId435" Type="http://schemas.openxmlformats.org/officeDocument/2006/relationships/hyperlink" Target="https://asrd.org/Administration/requestview.aspx?queueid=221452" TargetMode="External"/><Relationship Id="rId642" Type="http://schemas.openxmlformats.org/officeDocument/2006/relationships/hyperlink" Target="https://asrd.org/Administration/requestview.aspx?queueid=224511" TargetMode="External"/><Relationship Id="rId281" Type="http://schemas.openxmlformats.org/officeDocument/2006/relationships/hyperlink" Target="https://asrd.org/Administration/requestview.aspx?queueid=217656" TargetMode="External"/><Relationship Id="rId502" Type="http://schemas.openxmlformats.org/officeDocument/2006/relationships/hyperlink" Target="https://asrd.org/Administration/requestview.aspx?queueid=222661" TargetMode="External"/><Relationship Id="rId76" Type="http://schemas.openxmlformats.org/officeDocument/2006/relationships/hyperlink" Target="https://asrd.org/Administration/requestview.aspx?queueid=206842" TargetMode="External"/><Relationship Id="rId141" Type="http://schemas.openxmlformats.org/officeDocument/2006/relationships/hyperlink" Target="https://asrd.org/Administration/requestview.aspx?queueid=212364" TargetMode="External"/><Relationship Id="rId379" Type="http://schemas.openxmlformats.org/officeDocument/2006/relationships/hyperlink" Target="https://asrd.org/Administration/requestview.aspx?queueid=220485" TargetMode="External"/><Relationship Id="rId586" Type="http://schemas.openxmlformats.org/officeDocument/2006/relationships/hyperlink" Target="https://asrd.org/Administration/requestview.aspx?queueid=223621" TargetMode="External"/><Relationship Id="rId7" Type="http://schemas.openxmlformats.org/officeDocument/2006/relationships/hyperlink" Target="https://asrd.org/Administration/requestview.aspx?queueid=192780" TargetMode="External"/><Relationship Id="rId239" Type="http://schemas.openxmlformats.org/officeDocument/2006/relationships/hyperlink" Target="https://asrd.org/Administration/requestview.aspx?queueid=216271" TargetMode="External"/><Relationship Id="rId446" Type="http://schemas.openxmlformats.org/officeDocument/2006/relationships/hyperlink" Target="https://asrd.org/Administration/requestview.aspx?queueid=221594" TargetMode="External"/><Relationship Id="rId653" Type="http://schemas.openxmlformats.org/officeDocument/2006/relationships/hyperlink" Target="https://asrd.org/Administration/requestview.aspx?queueid=224652" TargetMode="External"/><Relationship Id="rId292" Type="http://schemas.openxmlformats.org/officeDocument/2006/relationships/hyperlink" Target="https://asrd.org/Administration/requestview.aspx?queueid=217935" TargetMode="External"/><Relationship Id="rId306" Type="http://schemas.openxmlformats.org/officeDocument/2006/relationships/hyperlink" Target="https://asrd.org/Administration/requestview.aspx?queueid=218472" TargetMode="External"/><Relationship Id="rId87" Type="http://schemas.openxmlformats.org/officeDocument/2006/relationships/hyperlink" Target="https://asrd.org/Administration/requestview.aspx?queueid=208098" TargetMode="External"/><Relationship Id="rId513" Type="http://schemas.openxmlformats.org/officeDocument/2006/relationships/hyperlink" Target="https://asrd.org/Administration/requestview.aspx?queueid=222855" TargetMode="External"/><Relationship Id="rId597" Type="http://schemas.openxmlformats.org/officeDocument/2006/relationships/hyperlink" Target="https://asrd.org/Administration/requestview.aspx?queueid=223711" TargetMode="External"/><Relationship Id="rId720" Type="http://schemas.openxmlformats.org/officeDocument/2006/relationships/hyperlink" Target="https://asrd.org/Administration/requestview.aspx?queueid=225226" TargetMode="External"/><Relationship Id="rId152" Type="http://schemas.openxmlformats.org/officeDocument/2006/relationships/hyperlink" Target="https://asrd.org/Administration/requestview.aspx?queueid=212973" TargetMode="External"/><Relationship Id="rId457" Type="http://schemas.openxmlformats.org/officeDocument/2006/relationships/hyperlink" Target="https://asrd.org/Administration/requestview.aspx?queueid=221775" TargetMode="External"/><Relationship Id="rId664" Type="http://schemas.openxmlformats.org/officeDocument/2006/relationships/hyperlink" Target="https://asrd.org/Administration/requestview.aspx?queueid=224796" TargetMode="External"/><Relationship Id="rId14" Type="http://schemas.openxmlformats.org/officeDocument/2006/relationships/hyperlink" Target="https://asrd.org/Administration/requestview.aspx?queueid=194167" TargetMode="External"/><Relationship Id="rId317" Type="http://schemas.openxmlformats.org/officeDocument/2006/relationships/hyperlink" Target="https://asrd.org/Administration/requestview.aspx?queueid=218655" TargetMode="External"/><Relationship Id="rId524" Type="http://schemas.openxmlformats.org/officeDocument/2006/relationships/hyperlink" Target="https://asrd.org/Administration/requestview.aspx?queueid=222946" TargetMode="External"/><Relationship Id="rId731" Type="http://schemas.openxmlformats.org/officeDocument/2006/relationships/hyperlink" Target="https://asrd.org/Administration/requestview.aspx?queueid=225294" TargetMode="External"/><Relationship Id="rId98" Type="http://schemas.openxmlformats.org/officeDocument/2006/relationships/hyperlink" Target="https://asrd.org/Administration/requestview.aspx?queueid=208759" TargetMode="External"/><Relationship Id="rId163" Type="http://schemas.openxmlformats.org/officeDocument/2006/relationships/hyperlink" Target="https://asrd.org/Administration/requestview.aspx?queueid=213682" TargetMode="External"/><Relationship Id="rId370" Type="http://schemas.openxmlformats.org/officeDocument/2006/relationships/hyperlink" Target="https://asrd.org/Administration/requestview.aspx?queueid=220228" TargetMode="External"/><Relationship Id="rId230" Type="http://schemas.openxmlformats.org/officeDocument/2006/relationships/hyperlink" Target="https://asrd.org/Administration/requestview.aspx?queueid=215948" TargetMode="External"/><Relationship Id="rId468" Type="http://schemas.openxmlformats.org/officeDocument/2006/relationships/hyperlink" Target="https://asrd.org/Administration/requestview.aspx?queueid=222006" TargetMode="External"/><Relationship Id="rId675" Type="http://schemas.openxmlformats.org/officeDocument/2006/relationships/hyperlink" Target="https://asrd.org/Administration/requestview.aspx?queueid=224973" TargetMode="External"/><Relationship Id="rId25" Type="http://schemas.openxmlformats.org/officeDocument/2006/relationships/hyperlink" Target="https://asrd.org/Administration/requestview.aspx?queueid=197254" TargetMode="External"/><Relationship Id="rId328" Type="http://schemas.openxmlformats.org/officeDocument/2006/relationships/hyperlink" Target="https://asrd.org/Administration/requestview.aspx?queueid=218955" TargetMode="External"/><Relationship Id="rId535" Type="http://schemas.openxmlformats.org/officeDocument/2006/relationships/hyperlink" Target="https://asrd.org/Administration/requestview.aspx?queueid=223070" TargetMode="External"/><Relationship Id="rId742" Type="http://schemas.openxmlformats.org/officeDocument/2006/relationships/hyperlink" Target="https://asrd.org/Administration/requestview.aspx?queueid=225332" TargetMode="External"/><Relationship Id="rId174" Type="http://schemas.openxmlformats.org/officeDocument/2006/relationships/hyperlink" Target="https://asrd.org/Administration/requestview.aspx?queueid=214002" TargetMode="External"/><Relationship Id="rId381" Type="http://schemas.openxmlformats.org/officeDocument/2006/relationships/hyperlink" Target="https://asrd.org/Administration/requestview.aspx?queueid=220520" TargetMode="External"/><Relationship Id="rId602" Type="http://schemas.openxmlformats.org/officeDocument/2006/relationships/hyperlink" Target="https://asrd.org/Administration/requestview.aspx?queueid=223798" TargetMode="External"/><Relationship Id="rId241" Type="http://schemas.openxmlformats.org/officeDocument/2006/relationships/hyperlink" Target="https://asrd.org/Administration/requestview.aspx?queueid=216320" TargetMode="External"/><Relationship Id="rId479" Type="http://schemas.openxmlformats.org/officeDocument/2006/relationships/hyperlink" Target="https://asrd.org/Administration/requestview.aspx?queueid=222326" TargetMode="External"/><Relationship Id="rId686" Type="http://schemas.openxmlformats.org/officeDocument/2006/relationships/hyperlink" Target="https://asrd.org/Administration/requestview.aspx?queueid=225010" TargetMode="External"/><Relationship Id="rId36" Type="http://schemas.openxmlformats.org/officeDocument/2006/relationships/hyperlink" Target="https://asrd.org/Administration/requestview.aspx?queueid=201238" TargetMode="External"/><Relationship Id="rId339" Type="http://schemas.openxmlformats.org/officeDocument/2006/relationships/hyperlink" Target="https://asrd.org/Administration/requestview.aspx?queueid=219181" TargetMode="External"/><Relationship Id="rId546" Type="http://schemas.openxmlformats.org/officeDocument/2006/relationships/hyperlink" Target="https://asrd.org/Administration/requestview.aspx?queueid=223197" TargetMode="External"/><Relationship Id="rId753" Type="http://schemas.openxmlformats.org/officeDocument/2006/relationships/hyperlink" Target="https://asrd.org/Administration/requestview.aspx?queueid=225394" TargetMode="External"/><Relationship Id="rId101" Type="http://schemas.openxmlformats.org/officeDocument/2006/relationships/hyperlink" Target="https://asrd.org/Administration/requestview.aspx?queueid=209143" TargetMode="External"/><Relationship Id="rId185" Type="http://schemas.openxmlformats.org/officeDocument/2006/relationships/hyperlink" Target="https://asrd.org/Administration/requestview.aspx?queueid=214554" TargetMode="External"/><Relationship Id="rId406" Type="http://schemas.openxmlformats.org/officeDocument/2006/relationships/hyperlink" Target="https://asrd.org/Administration/requestview.aspx?queueid=220899" TargetMode="External"/><Relationship Id="rId392" Type="http://schemas.openxmlformats.org/officeDocument/2006/relationships/hyperlink" Target="https://asrd.org/Administration/requestview.aspx?queueid=220704" TargetMode="External"/><Relationship Id="rId613" Type="http://schemas.openxmlformats.org/officeDocument/2006/relationships/hyperlink" Target="https://asrd.org/Administration/requestview.aspx?queueid=223953" TargetMode="External"/><Relationship Id="rId697" Type="http://schemas.openxmlformats.org/officeDocument/2006/relationships/hyperlink" Target="https://asrd.org/Administration/requestview.aspx?queueid=225100" TargetMode="External"/><Relationship Id="rId252" Type="http://schemas.openxmlformats.org/officeDocument/2006/relationships/hyperlink" Target="https://asrd.org/Administration/requestview.aspx?queueid=216652" TargetMode="External"/><Relationship Id="rId47" Type="http://schemas.openxmlformats.org/officeDocument/2006/relationships/hyperlink" Target="https://asrd.org/Administration/requestview.aspx?queueid=203175" TargetMode="External"/><Relationship Id="rId112" Type="http://schemas.openxmlformats.org/officeDocument/2006/relationships/hyperlink" Target="https://asrd.org/Administration/requestview.aspx?queueid=210022" TargetMode="External"/><Relationship Id="rId557" Type="http://schemas.openxmlformats.org/officeDocument/2006/relationships/hyperlink" Target="https://asrd.org/Administration/requestview.aspx?queueid=223292" TargetMode="External"/><Relationship Id="rId764" Type="http://schemas.openxmlformats.org/officeDocument/2006/relationships/hyperlink" Target="https://asrd.org/Administration/requestview.aspx?queueid=225451" TargetMode="External"/><Relationship Id="rId196" Type="http://schemas.openxmlformats.org/officeDocument/2006/relationships/hyperlink" Target="https://asrd.org/Administration/requestview.aspx?queueid=214867" TargetMode="External"/><Relationship Id="rId417" Type="http://schemas.openxmlformats.org/officeDocument/2006/relationships/hyperlink" Target="https://asrd.org/Administration/requestview.aspx?queueid=221017" TargetMode="External"/><Relationship Id="rId624" Type="http://schemas.openxmlformats.org/officeDocument/2006/relationships/hyperlink" Target="https://asrd.org/Administration/requestview.aspx?queueid=224133" TargetMode="External"/><Relationship Id="rId263" Type="http://schemas.openxmlformats.org/officeDocument/2006/relationships/hyperlink" Target="https://asrd.org/Administration/requestview.aspx?queueid=217161" TargetMode="External"/><Relationship Id="rId470" Type="http://schemas.openxmlformats.org/officeDocument/2006/relationships/hyperlink" Target="https://asrd.org/Administration/requestview.aspx?queueid=222031" TargetMode="External"/><Relationship Id="rId58" Type="http://schemas.openxmlformats.org/officeDocument/2006/relationships/hyperlink" Target="https://asrd.org/Administration/requestview.aspx?queueid=205242" TargetMode="External"/><Relationship Id="rId123" Type="http://schemas.openxmlformats.org/officeDocument/2006/relationships/hyperlink" Target="https://asrd.org/Administration/requestview.aspx?queueid=211099" TargetMode="External"/><Relationship Id="rId330" Type="http://schemas.openxmlformats.org/officeDocument/2006/relationships/hyperlink" Target="https://asrd.org/Administration/requestview.aspx?queueid=218970" TargetMode="External"/><Relationship Id="rId568" Type="http://schemas.openxmlformats.org/officeDocument/2006/relationships/hyperlink" Target="https://asrd.org/Administration/requestview.aspx?queueid=223399" TargetMode="External"/><Relationship Id="rId775" Type="http://schemas.openxmlformats.org/officeDocument/2006/relationships/hyperlink" Target="https://asrd.org/Administration/requestview.aspx?queueid=225494" TargetMode="External"/><Relationship Id="rId428" Type="http://schemas.openxmlformats.org/officeDocument/2006/relationships/hyperlink" Target="https://asrd.org/Administration/requestview.aspx?queueid=221279" TargetMode="External"/><Relationship Id="rId635" Type="http://schemas.openxmlformats.org/officeDocument/2006/relationships/hyperlink" Target="https://asrd.org/Administration/requestview.aspx?queueid=224360" TargetMode="External"/><Relationship Id="rId274" Type="http://schemas.openxmlformats.org/officeDocument/2006/relationships/hyperlink" Target="https://asrd.org/Administration/requestview.aspx?queueid=217494" TargetMode="External"/><Relationship Id="rId481" Type="http://schemas.openxmlformats.org/officeDocument/2006/relationships/hyperlink" Target="https://asrd.org/Administration/requestview.aspx?queueid=222348" TargetMode="External"/><Relationship Id="rId702" Type="http://schemas.openxmlformats.org/officeDocument/2006/relationships/hyperlink" Target="https://asrd.org/Administration/requestview.aspx?queueid=225123" TargetMode="External"/><Relationship Id="rId69" Type="http://schemas.openxmlformats.org/officeDocument/2006/relationships/hyperlink" Target="https://asrd.org/Administration/requestview.aspx?queueid=206186" TargetMode="External"/><Relationship Id="rId134" Type="http://schemas.openxmlformats.org/officeDocument/2006/relationships/hyperlink" Target="https://asrd.org/Administration/requestview.aspx?queueid=211997" TargetMode="External"/><Relationship Id="rId579" Type="http://schemas.openxmlformats.org/officeDocument/2006/relationships/hyperlink" Target="https://asrd.org/Administration/requestview.aspx?queueid=223585" TargetMode="External"/><Relationship Id="rId786" Type="http://schemas.openxmlformats.org/officeDocument/2006/relationships/hyperlink" Target="https://asrd.org/Administration/requestview.aspx?queueid=225572" TargetMode="External"/><Relationship Id="rId341" Type="http://schemas.openxmlformats.org/officeDocument/2006/relationships/hyperlink" Target="https://asrd.org/Administration/requestview.aspx?queueid=219279" TargetMode="External"/><Relationship Id="rId439" Type="http://schemas.openxmlformats.org/officeDocument/2006/relationships/hyperlink" Target="https://asrd.org/Administration/requestview.aspx?queueid=221497" TargetMode="External"/><Relationship Id="rId646" Type="http://schemas.openxmlformats.org/officeDocument/2006/relationships/hyperlink" Target="https://asrd.org/Administration/requestview.aspx?queueid=224560" TargetMode="External"/><Relationship Id="rId201" Type="http://schemas.openxmlformats.org/officeDocument/2006/relationships/hyperlink" Target="https://asrd.org/Administration/requestview.aspx?queueid=215090" TargetMode="External"/><Relationship Id="rId285" Type="http://schemas.openxmlformats.org/officeDocument/2006/relationships/hyperlink" Target="https://asrd.org/Administration/requestview.aspx?queueid=217767" TargetMode="External"/><Relationship Id="rId506" Type="http://schemas.openxmlformats.org/officeDocument/2006/relationships/hyperlink" Target="https://asrd.org/Administration/requestview.aspx?queueid=222785" TargetMode="External"/><Relationship Id="rId492" Type="http://schemas.openxmlformats.org/officeDocument/2006/relationships/hyperlink" Target="https://asrd.org/Administration/requestview.aspx?queueid=222550" TargetMode="External"/><Relationship Id="rId713" Type="http://schemas.openxmlformats.org/officeDocument/2006/relationships/hyperlink" Target="https://asrd.org/Administration/requestview.aspx?queueid=225169" TargetMode="External"/><Relationship Id="rId145" Type="http://schemas.openxmlformats.org/officeDocument/2006/relationships/hyperlink" Target="https://asrd.org/Administration/requestview.aspx?queueid=212542" TargetMode="External"/><Relationship Id="rId352" Type="http://schemas.openxmlformats.org/officeDocument/2006/relationships/hyperlink" Target="https://asrd.org/Administration/requestview.aspx?queueid=219712" TargetMode="External"/><Relationship Id="rId212" Type="http://schemas.openxmlformats.org/officeDocument/2006/relationships/hyperlink" Target="https://asrd.org/Administration/requestview.aspx?queueid=215308" TargetMode="External"/><Relationship Id="rId657" Type="http://schemas.openxmlformats.org/officeDocument/2006/relationships/hyperlink" Target="https://asrd.org/Administration/requestview.aspx?queueid=224709" TargetMode="External"/><Relationship Id="rId296" Type="http://schemas.openxmlformats.org/officeDocument/2006/relationships/hyperlink" Target="https://asrd.org/Administration/requestview.aspx?queueid=218076" TargetMode="External"/><Relationship Id="rId517" Type="http://schemas.openxmlformats.org/officeDocument/2006/relationships/hyperlink" Target="https://asrd.org/Administration/requestview.aspx?queueid=222888" TargetMode="External"/><Relationship Id="rId724" Type="http://schemas.openxmlformats.org/officeDocument/2006/relationships/hyperlink" Target="https://asrd.org/Administration/requestview.aspx?queueid=225257" TargetMode="External"/><Relationship Id="rId60" Type="http://schemas.openxmlformats.org/officeDocument/2006/relationships/hyperlink" Target="https://asrd.org/Administration/requestview.aspx?queueid=205412" TargetMode="External"/><Relationship Id="rId156" Type="http://schemas.openxmlformats.org/officeDocument/2006/relationships/hyperlink" Target="https://asrd.org/Administration/requestview.aspx?queueid=213220" TargetMode="External"/><Relationship Id="rId363" Type="http://schemas.openxmlformats.org/officeDocument/2006/relationships/hyperlink" Target="https://asrd.org/Administration/requestview.aspx?queueid=220014" TargetMode="External"/><Relationship Id="rId570" Type="http://schemas.openxmlformats.org/officeDocument/2006/relationships/hyperlink" Target="https://asrd.org/Administration/requestview.aspx?queueid=223412" TargetMode="External"/><Relationship Id="rId223" Type="http://schemas.openxmlformats.org/officeDocument/2006/relationships/hyperlink" Target="https://asrd.org/Administration/requestview.aspx?queueid=215725" TargetMode="External"/><Relationship Id="rId430" Type="http://schemas.openxmlformats.org/officeDocument/2006/relationships/hyperlink" Target="https://asrd.org/Administration/requestview.aspx?queueid=221335" TargetMode="External"/><Relationship Id="rId668" Type="http://schemas.openxmlformats.org/officeDocument/2006/relationships/hyperlink" Target="https://asrd.org/Administration/requestview.aspx?queueid=224844" TargetMode="External"/><Relationship Id="rId18" Type="http://schemas.openxmlformats.org/officeDocument/2006/relationships/hyperlink" Target="https://asrd.org/Administration/requestview.aspx?queueid=194890" TargetMode="External"/><Relationship Id="rId528" Type="http://schemas.openxmlformats.org/officeDocument/2006/relationships/hyperlink" Target="https://asrd.org/Administration/requestview.aspx?queueid=222999" TargetMode="External"/><Relationship Id="rId735" Type="http://schemas.openxmlformats.org/officeDocument/2006/relationships/hyperlink" Target="https://asrd.org/Administration/requestview.aspx?queueid=225304" TargetMode="External"/><Relationship Id="rId167" Type="http://schemas.openxmlformats.org/officeDocument/2006/relationships/hyperlink" Target="https://asrd.org/Administration/requestview.aspx?queueid=213762" TargetMode="External"/><Relationship Id="rId374" Type="http://schemas.openxmlformats.org/officeDocument/2006/relationships/hyperlink" Target="https://asrd.org/Administration/requestview.aspx?queueid=220321" TargetMode="External"/><Relationship Id="rId581" Type="http://schemas.openxmlformats.org/officeDocument/2006/relationships/hyperlink" Target="https://asrd.org/Administration/requestview.aspx?queueid=223591" TargetMode="External"/><Relationship Id="rId71" Type="http://schemas.openxmlformats.org/officeDocument/2006/relationships/hyperlink" Target="https://asrd.org/Administration/requestview.aspx?queueid=206277" TargetMode="External"/><Relationship Id="rId234" Type="http://schemas.openxmlformats.org/officeDocument/2006/relationships/hyperlink" Target="https://asrd.org/Administration/requestview.aspx?queueid=216110" TargetMode="External"/><Relationship Id="rId679" Type="http://schemas.openxmlformats.org/officeDocument/2006/relationships/hyperlink" Target="https://asrd.org/Administration/requestview.aspx?queueid=224979" TargetMode="External"/><Relationship Id="rId2" Type="http://schemas.openxmlformats.org/officeDocument/2006/relationships/hyperlink" Target="https://asrd.org/Administration/requestview.aspx?queueid=190960" TargetMode="External"/><Relationship Id="rId29" Type="http://schemas.openxmlformats.org/officeDocument/2006/relationships/hyperlink" Target="https://asrd.org/Administration/requestview.aspx?queueid=199739" TargetMode="External"/><Relationship Id="rId441" Type="http://schemas.openxmlformats.org/officeDocument/2006/relationships/hyperlink" Target="https://asrd.org/Administration/requestview.aspx?queueid=221522" TargetMode="External"/><Relationship Id="rId539" Type="http://schemas.openxmlformats.org/officeDocument/2006/relationships/hyperlink" Target="https://asrd.org/Administration/requestview.aspx?queueid=223131" TargetMode="External"/><Relationship Id="rId746" Type="http://schemas.openxmlformats.org/officeDocument/2006/relationships/hyperlink" Target="https://asrd.org/Administration/requestview.aspx?queueid=225354" TargetMode="External"/><Relationship Id="rId178" Type="http://schemas.openxmlformats.org/officeDocument/2006/relationships/hyperlink" Target="https://asrd.org/Administration/requestview.aspx?queueid=214260" TargetMode="External"/><Relationship Id="rId301" Type="http://schemas.openxmlformats.org/officeDocument/2006/relationships/hyperlink" Target="https://asrd.org/Administration/requestview.aspx?queueid=218252" TargetMode="External"/><Relationship Id="rId82" Type="http://schemas.openxmlformats.org/officeDocument/2006/relationships/hyperlink" Target="https://asrd.org/Administration/requestview.aspx?queueid=207451" TargetMode="External"/><Relationship Id="rId385" Type="http://schemas.openxmlformats.org/officeDocument/2006/relationships/hyperlink" Target="https://asrd.org/Administration/requestview.aspx?queueid=220598" TargetMode="External"/><Relationship Id="rId592" Type="http://schemas.openxmlformats.org/officeDocument/2006/relationships/hyperlink" Target="https://asrd.org/Administration/requestview.aspx?queueid=223670" TargetMode="External"/><Relationship Id="rId606" Type="http://schemas.openxmlformats.org/officeDocument/2006/relationships/hyperlink" Target="https://asrd.org/Administration/requestview.aspx?queueid=223887" TargetMode="External"/><Relationship Id="rId245" Type="http://schemas.openxmlformats.org/officeDocument/2006/relationships/hyperlink" Target="https://asrd.org/Administration/requestview.aspx?queueid=216481" TargetMode="External"/><Relationship Id="rId452" Type="http://schemas.openxmlformats.org/officeDocument/2006/relationships/hyperlink" Target="https://asrd.org/Administration/requestview.aspx?queueid=221708" TargetMode="External"/><Relationship Id="rId105" Type="http://schemas.openxmlformats.org/officeDocument/2006/relationships/hyperlink" Target="https://asrd.org/Administration/requestview.aspx?queueid=209500" TargetMode="External"/><Relationship Id="rId312" Type="http://schemas.openxmlformats.org/officeDocument/2006/relationships/hyperlink" Target="https://asrd.org/Administration/requestview.aspx?queueid=218596" TargetMode="External"/><Relationship Id="rId757" Type="http://schemas.openxmlformats.org/officeDocument/2006/relationships/hyperlink" Target="https://asrd.org/Administration/requestview.aspx?queueid=225437" TargetMode="External"/><Relationship Id="rId93" Type="http://schemas.openxmlformats.org/officeDocument/2006/relationships/hyperlink" Target="https://asrd.org/Administration/requestview.aspx?queueid=208621" TargetMode="External"/><Relationship Id="rId189" Type="http://schemas.openxmlformats.org/officeDocument/2006/relationships/hyperlink" Target="https://asrd.org/Administration/requestview.aspx?queueid=214656" TargetMode="External"/><Relationship Id="rId396" Type="http://schemas.openxmlformats.org/officeDocument/2006/relationships/hyperlink" Target="https://asrd.org/Administration/requestview.aspx?queueid=220726" TargetMode="External"/><Relationship Id="rId617" Type="http://schemas.openxmlformats.org/officeDocument/2006/relationships/hyperlink" Target="https://asrd.org/Administration/requestview.aspx?queueid=224022" TargetMode="External"/><Relationship Id="rId256" Type="http://schemas.openxmlformats.org/officeDocument/2006/relationships/hyperlink" Target="https://asrd.org/Administration/requestview.aspx?queueid=216810" TargetMode="External"/><Relationship Id="rId463" Type="http://schemas.openxmlformats.org/officeDocument/2006/relationships/hyperlink" Target="https://asrd.org/Administration/requestview.aspx?queueid=221930" TargetMode="External"/><Relationship Id="rId670" Type="http://schemas.openxmlformats.org/officeDocument/2006/relationships/hyperlink" Target="https://asrd.org/Administration/requestview.aspx?queueid=224883" TargetMode="External"/><Relationship Id="rId116" Type="http://schemas.openxmlformats.org/officeDocument/2006/relationships/hyperlink" Target="https://asrd.org/Administration/requestview.aspx?queueid=210491" TargetMode="External"/><Relationship Id="rId323" Type="http://schemas.openxmlformats.org/officeDocument/2006/relationships/hyperlink" Target="https://asrd.org/Administration/requestview.aspx?queueid=218866" TargetMode="External"/><Relationship Id="rId530" Type="http://schemas.openxmlformats.org/officeDocument/2006/relationships/hyperlink" Target="https://asrd.org/Administration/requestview.aspx?queueid=223026" TargetMode="External"/><Relationship Id="rId768" Type="http://schemas.openxmlformats.org/officeDocument/2006/relationships/hyperlink" Target="https://asrd.org/Administration/requestview.aspx?queueid=225466" TargetMode="External"/><Relationship Id="rId20" Type="http://schemas.openxmlformats.org/officeDocument/2006/relationships/hyperlink" Target="https://asrd.org/Administration/requestview.aspx?queueid=195799" TargetMode="External"/><Relationship Id="rId628" Type="http://schemas.openxmlformats.org/officeDocument/2006/relationships/hyperlink" Target="https://asrd.org/Administration/requestview.aspx?queueid=224213" TargetMode="External"/><Relationship Id="rId267" Type="http://schemas.openxmlformats.org/officeDocument/2006/relationships/hyperlink" Target="https://asrd.org/Administration/requestview.aspx?queueid=217303" TargetMode="External"/><Relationship Id="rId474" Type="http://schemas.openxmlformats.org/officeDocument/2006/relationships/hyperlink" Target="https://asrd.org/Administration/requestview.aspx?queueid=222100" TargetMode="External"/><Relationship Id="rId127" Type="http://schemas.openxmlformats.org/officeDocument/2006/relationships/hyperlink" Target="https://asrd.org/Administration/requestview.aspx?queueid=211342" TargetMode="External"/><Relationship Id="rId681" Type="http://schemas.openxmlformats.org/officeDocument/2006/relationships/hyperlink" Target="https://asrd.org/Administration/requestview.aspx?queueid=224987" TargetMode="External"/><Relationship Id="rId779" Type="http://schemas.openxmlformats.org/officeDocument/2006/relationships/hyperlink" Target="https://asrd.org/Administration/requestview.aspx?queueid=225528" TargetMode="External"/><Relationship Id="rId31" Type="http://schemas.openxmlformats.org/officeDocument/2006/relationships/hyperlink" Target="https://asrd.org/Administration/requestview.aspx?queueid=200552" TargetMode="External"/><Relationship Id="rId334" Type="http://schemas.openxmlformats.org/officeDocument/2006/relationships/hyperlink" Target="https://asrd.org/Administration/requestview.aspx?queueid=219026" TargetMode="External"/><Relationship Id="rId541" Type="http://schemas.openxmlformats.org/officeDocument/2006/relationships/hyperlink" Target="https://asrd.org/Administration/requestview.aspx?queueid=223139" TargetMode="External"/><Relationship Id="rId639" Type="http://schemas.openxmlformats.org/officeDocument/2006/relationships/hyperlink" Target="https://asrd.org/Administration/requestview.aspx?queueid=224456" TargetMode="External"/><Relationship Id="rId180" Type="http://schemas.openxmlformats.org/officeDocument/2006/relationships/hyperlink" Target="https://asrd.org/Administration/requestview.aspx?queueid=214337" TargetMode="External"/><Relationship Id="rId278" Type="http://schemas.openxmlformats.org/officeDocument/2006/relationships/hyperlink" Target="https://asrd.org/Administration/requestview.aspx?queueid=217581" TargetMode="External"/><Relationship Id="rId401" Type="http://schemas.openxmlformats.org/officeDocument/2006/relationships/hyperlink" Target="https://asrd.org/Administration/requestview.aspx?queueid=220822" TargetMode="External"/><Relationship Id="rId485" Type="http://schemas.openxmlformats.org/officeDocument/2006/relationships/hyperlink" Target="https://asrd.org/Administration/requestview.aspx?queueid=222396" TargetMode="External"/><Relationship Id="rId692" Type="http://schemas.openxmlformats.org/officeDocument/2006/relationships/hyperlink" Target="https://asrd.org/Administration/requestview.aspx?queueid=225063" TargetMode="External"/><Relationship Id="rId706" Type="http://schemas.openxmlformats.org/officeDocument/2006/relationships/hyperlink" Target="https://asrd.org/Administration/requestview.aspx?queueid=225137" TargetMode="External"/><Relationship Id="rId42" Type="http://schemas.openxmlformats.org/officeDocument/2006/relationships/hyperlink" Target="https://asrd.org/Administration/requestview.aspx?queueid=202456" TargetMode="External"/><Relationship Id="rId138" Type="http://schemas.openxmlformats.org/officeDocument/2006/relationships/hyperlink" Target="https://asrd.org/Administration/requestview.aspx?queueid=212199" TargetMode="External"/><Relationship Id="rId345" Type="http://schemas.openxmlformats.org/officeDocument/2006/relationships/hyperlink" Target="https://asrd.org/Administration/requestview.aspx?queueid=219472" TargetMode="External"/><Relationship Id="rId552" Type="http://schemas.openxmlformats.org/officeDocument/2006/relationships/hyperlink" Target="https://asrd.org/Administration/requestview.aspx?queueid=223252" TargetMode="External"/><Relationship Id="rId191" Type="http://schemas.openxmlformats.org/officeDocument/2006/relationships/hyperlink" Target="https://asrd.org/Administration/requestview.aspx?queueid=214710" TargetMode="External"/><Relationship Id="rId205" Type="http://schemas.openxmlformats.org/officeDocument/2006/relationships/hyperlink" Target="https://asrd.org/Administration/requestview.aspx?queueid=215187" TargetMode="External"/><Relationship Id="rId412" Type="http://schemas.openxmlformats.org/officeDocument/2006/relationships/hyperlink" Target="https://asrd.org/Administration/requestview.aspx?queueid=220981" TargetMode="External"/><Relationship Id="rId289" Type="http://schemas.openxmlformats.org/officeDocument/2006/relationships/hyperlink" Target="https://asrd.org/Administration/requestview.aspx?queueid=217889" TargetMode="External"/><Relationship Id="rId496" Type="http://schemas.openxmlformats.org/officeDocument/2006/relationships/hyperlink" Target="https://asrd.org/Administration/requestview.aspx?queueid=222591" TargetMode="External"/><Relationship Id="rId717" Type="http://schemas.openxmlformats.org/officeDocument/2006/relationships/hyperlink" Target="https://asrd.org/Administration/requestview.aspx?queueid=225203" TargetMode="External"/><Relationship Id="rId53" Type="http://schemas.openxmlformats.org/officeDocument/2006/relationships/hyperlink" Target="https://asrd.org/Administration/requestview.aspx?queueid=204690" TargetMode="External"/><Relationship Id="rId149" Type="http://schemas.openxmlformats.org/officeDocument/2006/relationships/hyperlink" Target="https://asrd.org/Administration/requestview.aspx?queueid=212841" TargetMode="External"/><Relationship Id="rId356" Type="http://schemas.openxmlformats.org/officeDocument/2006/relationships/hyperlink" Target="https://asrd.org/Administration/requestview.aspx?queueid=219948" TargetMode="External"/><Relationship Id="rId563" Type="http://schemas.openxmlformats.org/officeDocument/2006/relationships/hyperlink" Target="https://asrd.org/Administration/requestview.aspx?queueid=223358" TargetMode="External"/><Relationship Id="rId770" Type="http://schemas.openxmlformats.org/officeDocument/2006/relationships/hyperlink" Target="https://asrd.org/Administration/requestview.aspx?queueid=225477" TargetMode="External"/><Relationship Id="rId216" Type="http://schemas.openxmlformats.org/officeDocument/2006/relationships/hyperlink" Target="https://asrd.org/Administration/requestview.aspx?queueid=215499" TargetMode="External"/><Relationship Id="rId423" Type="http://schemas.openxmlformats.org/officeDocument/2006/relationships/hyperlink" Target="https://asrd.org/Administration/requestview.aspx?queueid=221167" TargetMode="External"/><Relationship Id="rId258" Type="http://schemas.openxmlformats.org/officeDocument/2006/relationships/hyperlink" Target="https://asrd.org/Administration/requestview.aspx?queueid=217081" TargetMode="External"/><Relationship Id="rId465" Type="http://schemas.openxmlformats.org/officeDocument/2006/relationships/hyperlink" Target="https://asrd.org/Administration/requestview.aspx?queueid=221981" TargetMode="External"/><Relationship Id="rId630" Type="http://schemas.openxmlformats.org/officeDocument/2006/relationships/hyperlink" Target="https://asrd.org/Administration/requestview.aspx?queueid=224254" TargetMode="External"/><Relationship Id="rId672" Type="http://schemas.openxmlformats.org/officeDocument/2006/relationships/hyperlink" Target="https://asrd.org/Administration/requestview.aspx?queueid=224959" TargetMode="External"/><Relationship Id="rId728" Type="http://schemas.openxmlformats.org/officeDocument/2006/relationships/hyperlink" Target="https://asrd.org/Administration/requestview.aspx?queueid=225275" TargetMode="External"/><Relationship Id="rId22" Type="http://schemas.openxmlformats.org/officeDocument/2006/relationships/hyperlink" Target="https://asrd.org/Administration/requestview.aspx?queueid=196510" TargetMode="External"/><Relationship Id="rId64" Type="http://schemas.openxmlformats.org/officeDocument/2006/relationships/hyperlink" Target="https://asrd.org/Administration/requestview.aspx?queueid=205811" TargetMode="External"/><Relationship Id="rId118" Type="http://schemas.openxmlformats.org/officeDocument/2006/relationships/hyperlink" Target="https://asrd.org/Administration/requestview.aspx?queueid=210560" TargetMode="External"/><Relationship Id="rId325" Type="http://schemas.openxmlformats.org/officeDocument/2006/relationships/hyperlink" Target="https://asrd.org/Administration/requestview.aspx?queueid=218884" TargetMode="External"/><Relationship Id="rId367" Type="http://schemas.openxmlformats.org/officeDocument/2006/relationships/hyperlink" Target="https://asrd.org/Administration/requestview.aspx?queueid=220052" TargetMode="External"/><Relationship Id="rId532" Type="http://schemas.openxmlformats.org/officeDocument/2006/relationships/hyperlink" Target="https://asrd.org/Administration/requestview.aspx?queueid=223050" TargetMode="External"/><Relationship Id="rId574" Type="http://schemas.openxmlformats.org/officeDocument/2006/relationships/hyperlink" Target="https://asrd.org/Administration/requestview.aspx?queueid=223448" TargetMode="External"/><Relationship Id="rId171" Type="http://schemas.openxmlformats.org/officeDocument/2006/relationships/hyperlink" Target="https://asrd.org/Administration/requestview.aspx?queueid=213955" TargetMode="External"/><Relationship Id="rId227" Type="http://schemas.openxmlformats.org/officeDocument/2006/relationships/hyperlink" Target="https://asrd.org/Administration/requestview.aspx?queueid=215814" TargetMode="External"/><Relationship Id="rId781" Type="http://schemas.openxmlformats.org/officeDocument/2006/relationships/hyperlink" Target="https://asrd.org/Administration/requestview.aspx?queueid=225531" TargetMode="External"/><Relationship Id="rId269" Type="http://schemas.openxmlformats.org/officeDocument/2006/relationships/hyperlink" Target="https://asrd.org/Administration/requestview.aspx?queueid=217344" TargetMode="External"/><Relationship Id="rId434" Type="http://schemas.openxmlformats.org/officeDocument/2006/relationships/hyperlink" Target="https://asrd.org/Administration/requestview.aspx?queueid=221434" TargetMode="External"/><Relationship Id="rId476" Type="http://schemas.openxmlformats.org/officeDocument/2006/relationships/hyperlink" Target="https://asrd.org/Administration/requestview.aspx?queueid=222219" TargetMode="External"/><Relationship Id="rId641" Type="http://schemas.openxmlformats.org/officeDocument/2006/relationships/hyperlink" Target="https://asrd.org/Administration/requestview.aspx?queueid=224469" TargetMode="External"/><Relationship Id="rId683" Type="http://schemas.openxmlformats.org/officeDocument/2006/relationships/hyperlink" Target="https://asrd.org/Administration/requestview.aspx?queueid=224998" TargetMode="External"/><Relationship Id="rId739" Type="http://schemas.openxmlformats.org/officeDocument/2006/relationships/hyperlink" Target="https://asrd.org/Administration/requestview.aspx?queueid=225314" TargetMode="External"/><Relationship Id="rId33" Type="http://schemas.openxmlformats.org/officeDocument/2006/relationships/hyperlink" Target="https://asrd.org/Administration/requestview.aspx?queueid=200906" TargetMode="External"/><Relationship Id="rId129" Type="http://schemas.openxmlformats.org/officeDocument/2006/relationships/hyperlink" Target="https://asrd.org/Administration/requestview.aspx?queueid=211520" TargetMode="External"/><Relationship Id="rId280" Type="http://schemas.openxmlformats.org/officeDocument/2006/relationships/hyperlink" Target="https://asrd.org/Administration/requestview.aspx?queueid=217621" TargetMode="External"/><Relationship Id="rId336" Type="http://schemas.openxmlformats.org/officeDocument/2006/relationships/hyperlink" Target="https://asrd.org/Administration/requestview.aspx?queueid=219107" TargetMode="External"/><Relationship Id="rId501" Type="http://schemas.openxmlformats.org/officeDocument/2006/relationships/hyperlink" Target="https://asrd.org/Administration/requestview.aspx?queueid=222656" TargetMode="External"/><Relationship Id="rId543" Type="http://schemas.openxmlformats.org/officeDocument/2006/relationships/hyperlink" Target="https://asrd.org/Administration/requestview.aspx?queueid=223152" TargetMode="External"/><Relationship Id="rId75" Type="http://schemas.openxmlformats.org/officeDocument/2006/relationships/hyperlink" Target="https://asrd.org/Administration/requestview.aspx?queueid=206837" TargetMode="External"/><Relationship Id="rId140" Type="http://schemas.openxmlformats.org/officeDocument/2006/relationships/hyperlink" Target="https://asrd.org/Administration/requestview.aspx?queueid=212265" TargetMode="External"/><Relationship Id="rId182" Type="http://schemas.openxmlformats.org/officeDocument/2006/relationships/hyperlink" Target="https://asrd.org/Administration/requestview.aspx?queueid=214363" TargetMode="External"/><Relationship Id="rId378" Type="http://schemas.openxmlformats.org/officeDocument/2006/relationships/hyperlink" Target="https://asrd.org/Administration/requestview.aspx?queueid=220473" TargetMode="External"/><Relationship Id="rId403" Type="http://schemas.openxmlformats.org/officeDocument/2006/relationships/hyperlink" Target="https://asrd.org/Administration/requestview.aspx?queueid=220845" TargetMode="External"/><Relationship Id="rId585" Type="http://schemas.openxmlformats.org/officeDocument/2006/relationships/hyperlink" Target="https://asrd.org/Administration/requestview.aspx?queueid=223616" TargetMode="External"/><Relationship Id="rId750" Type="http://schemas.openxmlformats.org/officeDocument/2006/relationships/hyperlink" Target="https://asrd.org/Administration/requestview.aspx?queueid=225383" TargetMode="External"/><Relationship Id="rId6" Type="http://schemas.openxmlformats.org/officeDocument/2006/relationships/hyperlink" Target="https://asrd.org/Administration/requestview.aspx?queueid=192423" TargetMode="External"/><Relationship Id="rId238" Type="http://schemas.openxmlformats.org/officeDocument/2006/relationships/hyperlink" Target="https://asrd.org/Administration/requestview.aspx?queueid=216264" TargetMode="External"/><Relationship Id="rId445" Type="http://schemas.openxmlformats.org/officeDocument/2006/relationships/hyperlink" Target="https://asrd.org/Administration/requestview.aspx?queueid=221585" TargetMode="External"/><Relationship Id="rId487" Type="http://schemas.openxmlformats.org/officeDocument/2006/relationships/hyperlink" Target="https://asrd.org/Administration/requestview.aspx?queueid=222422" TargetMode="External"/><Relationship Id="rId610" Type="http://schemas.openxmlformats.org/officeDocument/2006/relationships/hyperlink" Target="https://asrd.org/Administration/requestview.aspx?queueid=223942" TargetMode="External"/><Relationship Id="rId652" Type="http://schemas.openxmlformats.org/officeDocument/2006/relationships/hyperlink" Target="https://asrd.org/Administration/requestview.aspx?queueid=224641" TargetMode="External"/><Relationship Id="rId694" Type="http://schemas.openxmlformats.org/officeDocument/2006/relationships/hyperlink" Target="https://asrd.org/Administration/requestview.aspx?queueid=225073" TargetMode="External"/><Relationship Id="rId708" Type="http://schemas.openxmlformats.org/officeDocument/2006/relationships/hyperlink" Target="https://asrd.org/Administration/requestview.aspx?queueid=225140" TargetMode="External"/><Relationship Id="rId291" Type="http://schemas.openxmlformats.org/officeDocument/2006/relationships/hyperlink" Target="https://asrd.org/Administration/requestview.aspx?queueid=217901" TargetMode="External"/><Relationship Id="rId305" Type="http://schemas.openxmlformats.org/officeDocument/2006/relationships/hyperlink" Target="https://asrd.org/Administration/requestview.aspx?queueid=218467" TargetMode="External"/><Relationship Id="rId347" Type="http://schemas.openxmlformats.org/officeDocument/2006/relationships/hyperlink" Target="https://asrd.org/Administration/requestview.aspx?queueid=219563" TargetMode="External"/><Relationship Id="rId512" Type="http://schemas.openxmlformats.org/officeDocument/2006/relationships/hyperlink" Target="https://asrd.org/Administration/requestview.aspx?queueid=222833" TargetMode="External"/><Relationship Id="rId44" Type="http://schemas.openxmlformats.org/officeDocument/2006/relationships/hyperlink" Target="https://asrd.org/Administration/requestview.aspx?queueid=202640" TargetMode="External"/><Relationship Id="rId86" Type="http://schemas.openxmlformats.org/officeDocument/2006/relationships/hyperlink" Target="https://asrd.org/Administration/requestview.aspx?queueid=208057" TargetMode="External"/><Relationship Id="rId151" Type="http://schemas.openxmlformats.org/officeDocument/2006/relationships/hyperlink" Target="https://asrd.org/Administration/requestview.aspx?queueid=212957" TargetMode="External"/><Relationship Id="rId389" Type="http://schemas.openxmlformats.org/officeDocument/2006/relationships/hyperlink" Target="https://asrd.org/Administration/requestview.aspx?queueid=220656" TargetMode="External"/><Relationship Id="rId554" Type="http://schemas.openxmlformats.org/officeDocument/2006/relationships/hyperlink" Target="https://asrd.org/Administration/requestview.aspx?queueid=223277" TargetMode="External"/><Relationship Id="rId596" Type="http://schemas.openxmlformats.org/officeDocument/2006/relationships/hyperlink" Target="https://asrd.org/Administration/requestview.aspx?queueid=223703" TargetMode="External"/><Relationship Id="rId761" Type="http://schemas.openxmlformats.org/officeDocument/2006/relationships/hyperlink" Target="https://asrd.org/Administration/requestview.aspx?queueid=225442" TargetMode="External"/><Relationship Id="rId193" Type="http://schemas.openxmlformats.org/officeDocument/2006/relationships/hyperlink" Target="https://asrd.org/Administration/requestview.aspx?queueid=214851" TargetMode="External"/><Relationship Id="rId207" Type="http://schemas.openxmlformats.org/officeDocument/2006/relationships/hyperlink" Target="https://asrd.org/Administration/requestview.aspx?queueid=215203" TargetMode="External"/><Relationship Id="rId249" Type="http://schemas.openxmlformats.org/officeDocument/2006/relationships/hyperlink" Target="https://asrd.org/Administration/requestview.aspx?queueid=216582" TargetMode="External"/><Relationship Id="rId414" Type="http://schemas.openxmlformats.org/officeDocument/2006/relationships/hyperlink" Target="https://asrd.org/Administration/requestview.aspx?queueid=220997" TargetMode="External"/><Relationship Id="rId456" Type="http://schemas.openxmlformats.org/officeDocument/2006/relationships/hyperlink" Target="https://asrd.org/Administration/requestview.aspx?queueid=221774" TargetMode="External"/><Relationship Id="rId498" Type="http://schemas.openxmlformats.org/officeDocument/2006/relationships/hyperlink" Target="https://asrd.org/Administration/requestview.aspx?queueid=222600" TargetMode="External"/><Relationship Id="rId621" Type="http://schemas.openxmlformats.org/officeDocument/2006/relationships/hyperlink" Target="https://asrd.org/Administration/requestview.aspx?queueid=224102" TargetMode="External"/><Relationship Id="rId663" Type="http://schemas.openxmlformats.org/officeDocument/2006/relationships/hyperlink" Target="https://asrd.org/Administration/requestview.aspx?queueid=224767" TargetMode="External"/><Relationship Id="rId13" Type="http://schemas.openxmlformats.org/officeDocument/2006/relationships/hyperlink" Target="https://asrd.org/Administration/requestview.aspx?queueid=193920" TargetMode="External"/><Relationship Id="rId109" Type="http://schemas.openxmlformats.org/officeDocument/2006/relationships/hyperlink" Target="https://asrd.org/Administration/requestview.aspx?queueid=209762" TargetMode="External"/><Relationship Id="rId260" Type="http://schemas.openxmlformats.org/officeDocument/2006/relationships/hyperlink" Target="https://asrd.org/Administration/requestview.aspx?queueid=217110" TargetMode="External"/><Relationship Id="rId316" Type="http://schemas.openxmlformats.org/officeDocument/2006/relationships/hyperlink" Target="https://asrd.org/Administration/requestview.aspx?queueid=218652" TargetMode="External"/><Relationship Id="rId523" Type="http://schemas.openxmlformats.org/officeDocument/2006/relationships/hyperlink" Target="https://asrd.org/Administration/requestview.aspx?queueid=222941" TargetMode="External"/><Relationship Id="rId719" Type="http://schemas.openxmlformats.org/officeDocument/2006/relationships/hyperlink" Target="https://asrd.org/Administration/requestview.aspx?queueid=225214" TargetMode="External"/><Relationship Id="rId55" Type="http://schemas.openxmlformats.org/officeDocument/2006/relationships/hyperlink" Target="https://asrd.org/Administration/requestview.aspx?queueid=204923" TargetMode="External"/><Relationship Id="rId97" Type="http://schemas.openxmlformats.org/officeDocument/2006/relationships/hyperlink" Target="https://asrd.org/Administration/requestview.aspx?queueid=208758" TargetMode="External"/><Relationship Id="rId120" Type="http://schemas.openxmlformats.org/officeDocument/2006/relationships/hyperlink" Target="https://asrd.org/Administration/requestview.aspx?queueid=210965" TargetMode="External"/><Relationship Id="rId358" Type="http://schemas.openxmlformats.org/officeDocument/2006/relationships/hyperlink" Target="https://asrd.org/Administration/requestview.aspx?queueid=219974" TargetMode="External"/><Relationship Id="rId565" Type="http://schemas.openxmlformats.org/officeDocument/2006/relationships/hyperlink" Target="https://asrd.org/Administration/requestview.aspx?queueid=223365" TargetMode="External"/><Relationship Id="rId730" Type="http://schemas.openxmlformats.org/officeDocument/2006/relationships/hyperlink" Target="https://asrd.org/Administration/requestview.aspx?queueid=225292" TargetMode="External"/><Relationship Id="rId772" Type="http://schemas.openxmlformats.org/officeDocument/2006/relationships/hyperlink" Target="https://asrd.org/Administration/requestview.aspx?queueid=225481" TargetMode="External"/><Relationship Id="rId162" Type="http://schemas.openxmlformats.org/officeDocument/2006/relationships/hyperlink" Target="https://asrd.org/Administration/requestview.aspx?queueid=213607" TargetMode="External"/><Relationship Id="rId218" Type="http://schemas.openxmlformats.org/officeDocument/2006/relationships/hyperlink" Target="https://asrd.org/Administration/requestview.aspx?queueid=215520" TargetMode="External"/><Relationship Id="rId425" Type="http://schemas.openxmlformats.org/officeDocument/2006/relationships/hyperlink" Target="https://asrd.org/Administration/requestview.aspx?queueid=221172" TargetMode="External"/><Relationship Id="rId467" Type="http://schemas.openxmlformats.org/officeDocument/2006/relationships/hyperlink" Target="https://asrd.org/Administration/requestview.aspx?queueid=221999" TargetMode="External"/><Relationship Id="rId632" Type="http://schemas.openxmlformats.org/officeDocument/2006/relationships/hyperlink" Target="https://asrd.org/Administration/requestview.aspx?queueid=224323" TargetMode="External"/><Relationship Id="rId271" Type="http://schemas.openxmlformats.org/officeDocument/2006/relationships/hyperlink" Target="https://asrd.org/Administration/requestview.aspx?queueid=217397" TargetMode="External"/><Relationship Id="rId674" Type="http://schemas.openxmlformats.org/officeDocument/2006/relationships/hyperlink" Target="https://asrd.org/Administration/requestview.aspx?queueid=224971" TargetMode="External"/><Relationship Id="rId24" Type="http://schemas.openxmlformats.org/officeDocument/2006/relationships/hyperlink" Target="https://asrd.org/Administration/requestview.aspx?queueid=196735" TargetMode="External"/><Relationship Id="rId66" Type="http://schemas.openxmlformats.org/officeDocument/2006/relationships/hyperlink" Target="https://asrd.org/Administration/requestview.aspx?queueid=205982" TargetMode="External"/><Relationship Id="rId131" Type="http://schemas.openxmlformats.org/officeDocument/2006/relationships/hyperlink" Target="https://asrd.org/Administration/requestview.aspx?queueid=211660" TargetMode="External"/><Relationship Id="rId327" Type="http://schemas.openxmlformats.org/officeDocument/2006/relationships/hyperlink" Target="https://asrd.org/Administration/requestview.aspx?queueid=218951" TargetMode="External"/><Relationship Id="rId369" Type="http://schemas.openxmlformats.org/officeDocument/2006/relationships/hyperlink" Target="https://asrd.org/Administration/requestview.aspx?queueid=220194" TargetMode="External"/><Relationship Id="rId534" Type="http://schemas.openxmlformats.org/officeDocument/2006/relationships/hyperlink" Target="https://asrd.org/Administration/requestview.aspx?queueid=223066" TargetMode="External"/><Relationship Id="rId576" Type="http://schemas.openxmlformats.org/officeDocument/2006/relationships/hyperlink" Target="https://asrd.org/Administration/requestview.aspx?queueid=223534" TargetMode="External"/><Relationship Id="rId741" Type="http://schemas.openxmlformats.org/officeDocument/2006/relationships/hyperlink" Target="https://asrd.org/Administration/requestview.aspx?queueid=225320" TargetMode="External"/><Relationship Id="rId783" Type="http://schemas.openxmlformats.org/officeDocument/2006/relationships/hyperlink" Target="https://asrd.org/Administration/requestview.aspx?queueid=225536" TargetMode="External"/><Relationship Id="rId173" Type="http://schemas.openxmlformats.org/officeDocument/2006/relationships/hyperlink" Target="https://asrd.org/Administration/requestview.aspx?queueid=214000" TargetMode="External"/><Relationship Id="rId229" Type="http://schemas.openxmlformats.org/officeDocument/2006/relationships/hyperlink" Target="https://asrd.org/Administration/requestview.aspx?queueid=215883" TargetMode="External"/><Relationship Id="rId380" Type="http://schemas.openxmlformats.org/officeDocument/2006/relationships/hyperlink" Target="https://asrd.org/Administration/requestview.aspx?queueid=220518" TargetMode="External"/><Relationship Id="rId436" Type="http://schemas.openxmlformats.org/officeDocument/2006/relationships/hyperlink" Target="https://asrd.org/Administration/requestview.aspx?queueid=221453" TargetMode="External"/><Relationship Id="rId601" Type="http://schemas.openxmlformats.org/officeDocument/2006/relationships/hyperlink" Target="https://asrd.org/Administration/requestview.aspx?queueid=223783" TargetMode="External"/><Relationship Id="rId643" Type="http://schemas.openxmlformats.org/officeDocument/2006/relationships/hyperlink" Target="https://asrd.org/Administration/requestview.aspx?queueid=224530" TargetMode="External"/><Relationship Id="rId240" Type="http://schemas.openxmlformats.org/officeDocument/2006/relationships/hyperlink" Target="https://asrd.org/Administration/requestview.aspx?queueid=216319" TargetMode="External"/><Relationship Id="rId478" Type="http://schemas.openxmlformats.org/officeDocument/2006/relationships/hyperlink" Target="https://asrd.org/Administration/requestview.aspx?queueid=222272" TargetMode="External"/><Relationship Id="rId685" Type="http://schemas.openxmlformats.org/officeDocument/2006/relationships/hyperlink" Target="https://asrd.org/Administration/requestview.aspx?queueid=225004" TargetMode="External"/><Relationship Id="rId35" Type="http://schemas.openxmlformats.org/officeDocument/2006/relationships/hyperlink" Target="https://asrd.org/Administration/requestview.aspx?queueid=200955" TargetMode="External"/><Relationship Id="rId77" Type="http://schemas.openxmlformats.org/officeDocument/2006/relationships/hyperlink" Target="https://asrd.org/Administration/requestview.aspx?queueid=206911" TargetMode="External"/><Relationship Id="rId100" Type="http://schemas.openxmlformats.org/officeDocument/2006/relationships/hyperlink" Target="https://asrd.org/Administration/requestview.aspx?queueid=208876" TargetMode="External"/><Relationship Id="rId282" Type="http://schemas.openxmlformats.org/officeDocument/2006/relationships/hyperlink" Target="https://asrd.org/Administration/requestview.aspx?queueid=217695" TargetMode="External"/><Relationship Id="rId338" Type="http://schemas.openxmlformats.org/officeDocument/2006/relationships/hyperlink" Target="https://asrd.org/Administration/requestview.aspx?queueid=219131" TargetMode="External"/><Relationship Id="rId503" Type="http://schemas.openxmlformats.org/officeDocument/2006/relationships/hyperlink" Target="https://asrd.org/Administration/requestview.aspx?queueid=222663" TargetMode="External"/><Relationship Id="rId545" Type="http://schemas.openxmlformats.org/officeDocument/2006/relationships/hyperlink" Target="https://asrd.org/Administration/requestview.aspx?queueid=223175" TargetMode="External"/><Relationship Id="rId587" Type="http://schemas.openxmlformats.org/officeDocument/2006/relationships/hyperlink" Target="https://asrd.org/Administration/requestview.aspx?queueid=223622" TargetMode="External"/><Relationship Id="rId710" Type="http://schemas.openxmlformats.org/officeDocument/2006/relationships/hyperlink" Target="https://asrd.org/Administration/requestview.aspx?queueid=225143" TargetMode="External"/><Relationship Id="rId752" Type="http://schemas.openxmlformats.org/officeDocument/2006/relationships/hyperlink" Target="https://asrd.org/Administration/requestview.aspx?queueid=225390" TargetMode="External"/><Relationship Id="rId8" Type="http://schemas.openxmlformats.org/officeDocument/2006/relationships/hyperlink" Target="https://asrd.org/Administration/requestview.aspx?queueid=192839" TargetMode="External"/><Relationship Id="rId142" Type="http://schemas.openxmlformats.org/officeDocument/2006/relationships/hyperlink" Target="https://asrd.org/Administration/requestview.aspx?queueid=212457" TargetMode="External"/><Relationship Id="rId184" Type="http://schemas.openxmlformats.org/officeDocument/2006/relationships/hyperlink" Target="https://asrd.org/Administration/requestview.aspx?queueid=214418" TargetMode="External"/><Relationship Id="rId391" Type="http://schemas.openxmlformats.org/officeDocument/2006/relationships/hyperlink" Target="https://asrd.org/Administration/requestview.aspx?queueid=220691" TargetMode="External"/><Relationship Id="rId405" Type="http://schemas.openxmlformats.org/officeDocument/2006/relationships/hyperlink" Target="https://asrd.org/Administration/requestview.aspx?queueid=220888" TargetMode="External"/><Relationship Id="rId447" Type="http://schemas.openxmlformats.org/officeDocument/2006/relationships/hyperlink" Target="https://asrd.org/Administration/requestview.aspx?queueid=221598" TargetMode="External"/><Relationship Id="rId612" Type="http://schemas.openxmlformats.org/officeDocument/2006/relationships/hyperlink" Target="https://asrd.org/Administration/requestview.aspx?queueid=223945" TargetMode="External"/><Relationship Id="rId251" Type="http://schemas.openxmlformats.org/officeDocument/2006/relationships/hyperlink" Target="https://asrd.org/Administration/requestview.aspx?queueid=216610" TargetMode="External"/><Relationship Id="rId489" Type="http://schemas.openxmlformats.org/officeDocument/2006/relationships/hyperlink" Target="https://asrd.org/Administration/requestview.aspx?queueid=222518" TargetMode="External"/><Relationship Id="rId654" Type="http://schemas.openxmlformats.org/officeDocument/2006/relationships/hyperlink" Target="https://asrd.org/Administration/requestview.aspx?queueid=224654" TargetMode="External"/><Relationship Id="rId696" Type="http://schemas.openxmlformats.org/officeDocument/2006/relationships/hyperlink" Target="https://asrd.org/Administration/requestview.aspx?queueid=225098" TargetMode="External"/><Relationship Id="rId46" Type="http://schemas.openxmlformats.org/officeDocument/2006/relationships/hyperlink" Target="https://asrd.org/Administration/requestview.aspx?queueid=202905" TargetMode="External"/><Relationship Id="rId293" Type="http://schemas.openxmlformats.org/officeDocument/2006/relationships/hyperlink" Target="https://asrd.org/Administration/requestview.aspx?queueid=217949" TargetMode="External"/><Relationship Id="rId307" Type="http://schemas.openxmlformats.org/officeDocument/2006/relationships/hyperlink" Target="https://asrd.org/Administration/requestview.aspx?queueid=218477" TargetMode="External"/><Relationship Id="rId349" Type="http://schemas.openxmlformats.org/officeDocument/2006/relationships/hyperlink" Target="https://asrd.org/Administration/requestview.aspx?queueid=219640" TargetMode="External"/><Relationship Id="rId514" Type="http://schemas.openxmlformats.org/officeDocument/2006/relationships/hyperlink" Target="https://asrd.org/Administration/requestview.aspx?queueid=222860" TargetMode="External"/><Relationship Id="rId556" Type="http://schemas.openxmlformats.org/officeDocument/2006/relationships/hyperlink" Target="https://asrd.org/Administration/requestview.aspx?queueid=223289" TargetMode="External"/><Relationship Id="rId721" Type="http://schemas.openxmlformats.org/officeDocument/2006/relationships/hyperlink" Target="https://asrd.org/Administration/requestview.aspx?queueid=225240" TargetMode="External"/><Relationship Id="rId763" Type="http://schemas.openxmlformats.org/officeDocument/2006/relationships/hyperlink" Target="https://asrd.org/Administration/requestview.aspx?queueid=225447" TargetMode="External"/><Relationship Id="rId88" Type="http://schemas.openxmlformats.org/officeDocument/2006/relationships/hyperlink" Target="https://asrd.org/Administration/requestview.aspx?queueid=208142" TargetMode="External"/><Relationship Id="rId111" Type="http://schemas.openxmlformats.org/officeDocument/2006/relationships/hyperlink" Target="https://asrd.org/Administration/requestview.aspx?queueid=210021" TargetMode="External"/><Relationship Id="rId153" Type="http://schemas.openxmlformats.org/officeDocument/2006/relationships/hyperlink" Target="https://asrd.org/Administration/requestview.aspx?queueid=213033" TargetMode="External"/><Relationship Id="rId195" Type="http://schemas.openxmlformats.org/officeDocument/2006/relationships/hyperlink" Target="https://asrd.org/Administration/requestview.aspx?queueid=214858" TargetMode="External"/><Relationship Id="rId209" Type="http://schemas.openxmlformats.org/officeDocument/2006/relationships/hyperlink" Target="https://asrd.org/Administration/requestview.aspx?queueid=215295" TargetMode="External"/><Relationship Id="rId360" Type="http://schemas.openxmlformats.org/officeDocument/2006/relationships/hyperlink" Target="https://asrd.org/Administration/requestview.aspx?queueid=219998" TargetMode="External"/><Relationship Id="rId416" Type="http://schemas.openxmlformats.org/officeDocument/2006/relationships/hyperlink" Target="https://asrd.org/Administration/requestview.aspx?queueid=221014" TargetMode="External"/><Relationship Id="rId598" Type="http://schemas.openxmlformats.org/officeDocument/2006/relationships/hyperlink" Target="https://asrd.org/Administration/requestview.aspx?queueid=223720" TargetMode="External"/><Relationship Id="rId220" Type="http://schemas.openxmlformats.org/officeDocument/2006/relationships/hyperlink" Target="https://asrd.org/Administration/requestview.aspx?queueid=215566" TargetMode="External"/><Relationship Id="rId458" Type="http://schemas.openxmlformats.org/officeDocument/2006/relationships/hyperlink" Target="https://asrd.org/Administration/requestview.aspx?queueid=221776" TargetMode="External"/><Relationship Id="rId623" Type="http://schemas.openxmlformats.org/officeDocument/2006/relationships/hyperlink" Target="https://asrd.org/Administration/requestview.aspx?queueid=224107" TargetMode="External"/><Relationship Id="rId665" Type="http://schemas.openxmlformats.org/officeDocument/2006/relationships/hyperlink" Target="https://asrd.org/Administration/requestview.aspx?queueid=224809" TargetMode="External"/><Relationship Id="rId15" Type="http://schemas.openxmlformats.org/officeDocument/2006/relationships/hyperlink" Target="https://asrd.org/Administration/requestview.aspx?queueid=194330" TargetMode="External"/><Relationship Id="rId57" Type="http://schemas.openxmlformats.org/officeDocument/2006/relationships/hyperlink" Target="https://asrd.org/Administration/requestview.aspx?queueid=204959" TargetMode="External"/><Relationship Id="rId262" Type="http://schemas.openxmlformats.org/officeDocument/2006/relationships/hyperlink" Target="https://asrd.org/Administration/requestview.aspx?queueid=217145" TargetMode="External"/><Relationship Id="rId318" Type="http://schemas.openxmlformats.org/officeDocument/2006/relationships/hyperlink" Target="https://asrd.org/Administration/requestview.aspx?queueid=218687" TargetMode="External"/><Relationship Id="rId525" Type="http://schemas.openxmlformats.org/officeDocument/2006/relationships/hyperlink" Target="https://asrd.org/Administration/requestview.aspx?queueid=222947" TargetMode="External"/><Relationship Id="rId567" Type="http://schemas.openxmlformats.org/officeDocument/2006/relationships/hyperlink" Target="https://asrd.org/Administration/requestview.aspx?queueid=223398" TargetMode="External"/><Relationship Id="rId732" Type="http://schemas.openxmlformats.org/officeDocument/2006/relationships/hyperlink" Target="https://asrd.org/Administration/requestview.aspx?queueid=225297" TargetMode="External"/><Relationship Id="rId99" Type="http://schemas.openxmlformats.org/officeDocument/2006/relationships/hyperlink" Target="https://asrd.org/Administration/requestview.aspx?queueid=208837" TargetMode="External"/><Relationship Id="rId122" Type="http://schemas.openxmlformats.org/officeDocument/2006/relationships/hyperlink" Target="https://asrd.org/Administration/requestview.aspx?queueid=211018" TargetMode="External"/><Relationship Id="rId164" Type="http://schemas.openxmlformats.org/officeDocument/2006/relationships/hyperlink" Target="https://asrd.org/Administration/requestview.aspx?queueid=213689" TargetMode="External"/><Relationship Id="rId371" Type="http://schemas.openxmlformats.org/officeDocument/2006/relationships/hyperlink" Target="https://asrd.org/Administration/requestview.aspx?queueid=220267" TargetMode="External"/><Relationship Id="rId774" Type="http://schemas.openxmlformats.org/officeDocument/2006/relationships/hyperlink" Target="https://asrd.org/Administration/requestview.aspx?queueid=225487" TargetMode="External"/><Relationship Id="rId427" Type="http://schemas.openxmlformats.org/officeDocument/2006/relationships/hyperlink" Target="https://asrd.org/Administration/requestview.aspx?queueid=221264" TargetMode="External"/><Relationship Id="rId469" Type="http://schemas.openxmlformats.org/officeDocument/2006/relationships/hyperlink" Target="https://asrd.org/Administration/requestview.aspx?queueid=222011" TargetMode="External"/><Relationship Id="rId634" Type="http://schemas.openxmlformats.org/officeDocument/2006/relationships/hyperlink" Target="https://asrd.org/Administration/requestview.aspx?queueid=224339" TargetMode="External"/><Relationship Id="rId676" Type="http://schemas.openxmlformats.org/officeDocument/2006/relationships/hyperlink" Target="https://asrd.org/Administration/requestview.aspx?queueid=224975" TargetMode="External"/><Relationship Id="rId26" Type="http://schemas.openxmlformats.org/officeDocument/2006/relationships/hyperlink" Target="https://asrd.org/Administration/requestview.aspx?queueid=198986" TargetMode="External"/><Relationship Id="rId231" Type="http://schemas.openxmlformats.org/officeDocument/2006/relationships/hyperlink" Target="https://asrd.org/Administration/requestview.aspx?queueid=215990" TargetMode="External"/><Relationship Id="rId273" Type="http://schemas.openxmlformats.org/officeDocument/2006/relationships/hyperlink" Target="https://asrd.org/Administration/requestview.aspx?queueid=217485" TargetMode="External"/><Relationship Id="rId329" Type="http://schemas.openxmlformats.org/officeDocument/2006/relationships/hyperlink" Target="https://asrd.org/Administration/requestview.aspx?queueid=218968" TargetMode="External"/><Relationship Id="rId480" Type="http://schemas.openxmlformats.org/officeDocument/2006/relationships/hyperlink" Target="https://asrd.org/Administration/requestview.aspx?queueid=222346" TargetMode="External"/><Relationship Id="rId536" Type="http://schemas.openxmlformats.org/officeDocument/2006/relationships/hyperlink" Target="https://asrd.org/Administration/requestview.aspx?queueid=223097" TargetMode="External"/><Relationship Id="rId701" Type="http://schemas.openxmlformats.org/officeDocument/2006/relationships/hyperlink" Target="https://asrd.org/Administration/requestview.aspx?queueid=225112" TargetMode="External"/><Relationship Id="rId68" Type="http://schemas.openxmlformats.org/officeDocument/2006/relationships/hyperlink" Target="https://asrd.org/Administration/requestview.aspx?queueid=206185" TargetMode="External"/><Relationship Id="rId133" Type="http://schemas.openxmlformats.org/officeDocument/2006/relationships/hyperlink" Target="https://asrd.org/Administration/requestview.aspx?queueid=211969" TargetMode="External"/><Relationship Id="rId175" Type="http://schemas.openxmlformats.org/officeDocument/2006/relationships/hyperlink" Target="https://asrd.org/Administration/requestview.aspx?queueid=214094" TargetMode="External"/><Relationship Id="rId340" Type="http://schemas.openxmlformats.org/officeDocument/2006/relationships/hyperlink" Target="https://asrd.org/Administration/requestview.aspx?queueid=219241" TargetMode="External"/><Relationship Id="rId578" Type="http://schemas.openxmlformats.org/officeDocument/2006/relationships/hyperlink" Target="https://asrd.org/Administration/requestview.aspx?queueid=223581" TargetMode="External"/><Relationship Id="rId743" Type="http://schemas.openxmlformats.org/officeDocument/2006/relationships/hyperlink" Target="https://asrd.org/Administration/requestview.aspx?queueid=225335" TargetMode="External"/><Relationship Id="rId785" Type="http://schemas.openxmlformats.org/officeDocument/2006/relationships/hyperlink" Target="https://asrd.org/Administration/requestview.aspx?queueid=225569" TargetMode="External"/><Relationship Id="rId200" Type="http://schemas.openxmlformats.org/officeDocument/2006/relationships/hyperlink" Target="https://asrd.org/Administration/requestview.aspx?queueid=214997" TargetMode="External"/><Relationship Id="rId382" Type="http://schemas.openxmlformats.org/officeDocument/2006/relationships/hyperlink" Target="https://asrd.org/Administration/requestview.aspx?queueid=220581" TargetMode="External"/><Relationship Id="rId438" Type="http://schemas.openxmlformats.org/officeDocument/2006/relationships/hyperlink" Target="https://asrd.org/Administration/requestview.aspx?queueid=221472" TargetMode="External"/><Relationship Id="rId603" Type="http://schemas.openxmlformats.org/officeDocument/2006/relationships/hyperlink" Target="https://asrd.org/Administration/requestview.aspx?queueid=223819" TargetMode="External"/><Relationship Id="rId645" Type="http://schemas.openxmlformats.org/officeDocument/2006/relationships/hyperlink" Target="https://asrd.org/Administration/requestview.aspx?queueid=224559" TargetMode="External"/><Relationship Id="rId687" Type="http://schemas.openxmlformats.org/officeDocument/2006/relationships/hyperlink" Target="https://asrd.org/Administration/requestview.aspx?queueid=225012" TargetMode="External"/><Relationship Id="rId242" Type="http://schemas.openxmlformats.org/officeDocument/2006/relationships/hyperlink" Target="https://asrd.org/Administration/requestview.aspx?queueid=216362" TargetMode="External"/><Relationship Id="rId284" Type="http://schemas.openxmlformats.org/officeDocument/2006/relationships/hyperlink" Target="https://asrd.org/Administration/requestview.aspx?queueid=217753" TargetMode="External"/><Relationship Id="rId491" Type="http://schemas.openxmlformats.org/officeDocument/2006/relationships/hyperlink" Target="https://asrd.org/Administration/requestview.aspx?queueid=222529" TargetMode="External"/><Relationship Id="rId505" Type="http://schemas.openxmlformats.org/officeDocument/2006/relationships/hyperlink" Target="https://asrd.org/Administration/requestview.aspx?queueid=222757" TargetMode="External"/><Relationship Id="rId712" Type="http://schemas.openxmlformats.org/officeDocument/2006/relationships/hyperlink" Target="https://asrd.org/Administration/requestview.aspx?queueid=225168" TargetMode="External"/><Relationship Id="rId37" Type="http://schemas.openxmlformats.org/officeDocument/2006/relationships/hyperlink" Target="https://asrd.org/Administration/requestview.aspx?queueid=201409" TargetMode="External"/><Relationship Id="rId79" Type="http://schemas.openxmlformats.org/officeDocument/2006/relationships/hyperlink" Target="https://asrd.org/Administration/requestview.aspx?queueid=207139" TargetMode="External"/><Relationship Id="rId102" Type="http://schemas.openxmlformats.org/officeDocument/2006/relationships/hyperlink" Target="https://asrd.org/Administration/requestview.aspx?queueid=209214" TargetMode="External"/><Relationship Id="rId144" Type="http://schemas.openxmlformats.org/officeDocument/2006/relationships/hyperlink" Target="https://asrd.org/Administration/requestview.aspx?queueid=212484" TargetMode="External"/><Relationship Id="rId547" Type="http://schemas.openxmlformats.org/officeDocument/2006/relationships/hyperlink" Target="https://asrd.org/Administration/requestview.aspx?queueid=223202" TargetMode="External"/><Relationship Id="rId589" Type="http://schemas.openxmlformats.org/officeDocument/2006/relationships/hyperlink" Target="https://asrd.org/Administration/requestview.aspx?queueid=223645" TargetMode="External"/><Relationship Id="rId754" Type="http://schemas.openxmlformats.org/officeDocument/2006/relationships/hyperlink" Target="https://asrd.org/Administration/requestview.aspx?queueid=225421" TargetMode="External"/><Relationship Id="rId90" Type="http://schemas.openxmlformats.org/officeDocument/2006/relationships/hyperlink" Target="https://asrd.org/Administration/requestview.aspx?queueid=208435" TargetMode="External"/><Relationship Id="rId186" Type="http://schemas.openxmlformats.org/officeDocument/2006/relationships/hyperlink" Target="https://asrd.org/Administration/requestview.aspx?queueid=214560" TargetMode="External"/><Relationship Id="rId351" Type="http://schemas.openxmlformats.org/officeDocument/2006/relationships/hyperlink" Target="https://asrd.org/Administration/requestview.aspx?queueid=219654" TargetMode="External"/><Relationship Id="rId393" Type="http://schemas.openxmlformats.org/officeDocument/2006/relationships/hyperlink" Target="https://asrd.org/Administration/requestview.aspx?queueid=220712" TargetMode="External"/><Relationship Id="rId407" Type="http://schemas.openxmlformats.org/officeDocument/2006/relationships/hyperlink" Target="https://asrd.org/Administration/requestview.aspx?queueid=220918" TargetMode="External"/><Relationship Id="rId449" Type="http://schemas.openxmlformats.org/officeDocument/2006/relationships/hyperlink" Target="https://asrd.org/Administration/requestview.aspx?queueid=221629" TargetMode="External"/><Relationship Id="rId614" Type="http://schemas.openxmlformats.org/officeDocument/2006/relationships/hyperlink" Target="https://asrd.org/Administration/requestview.aspx?queueid=223994" TargetMode="External"/><Relationship Id="rId656" Type="http://schemas.openxmlformats.org/officeDocument/2006/relationships/hyperlink" Target="https://asrd.org/Administration/requestview.aspx?queueid=224705" TargetMode="External"/><Relationship Id="rId211" Type="http://schemas.openxmlformats.org/officeDocument/2006/relationships/hyperlink" Target="https://asrd.org/Administration/requestview.aspx?queueid=215302" TargetMode="External"/><Relationship Id="rId253" Type="http://schemas.openxmlformats.org/officeDocument/2006/relationships/hyperlink" Target="https://asrd.org/Administration/requestview.aspx?queueid=216774" TargetMode="External"/><Relationship Id="rId295" Type="http://schemas.openxmlformats.org/officeDocument/2006/relationships/hyperlink" Target="https://asrd.org/Administration/requestview.aspx?queueid=217957" TargetMode="External"/><Relationship Id="rId309" Type="http://schemas.openxmlformats.org/officeDocument/2006/relationships/hyperlink" Target="https://asrd.org/Administration/requestview.aspx?queueid=218583" TargetMode="External"/><Relationship Id="rId460" Type="http://schemas.openxmlformats.org/officeDocument/2006/relationships/hyperlink" Target="https://asrd.org/Administration/requestview.aspx?queueid=221819" TargetMode="External"/><Relationship Id="rId516" Type="http://schemas.openxmlformats.org/officeDocument/2006/relationships/hyperlink" Target="https://asrd.org/Administration/requestview.aspx?queueid=222878" TargetMode="External"/><Relationship Id="rId698" Type="http://schemas.openxmlformats.org/officeDocument/2006/relationships/hyperlink" Target="https://asrd.org/Administration/requestview.aspx?queueid=225106" TargetMode="External"/><Relationship Id="rId48" Type="http://schemas.openxmlformats.org/officeDocument/2006/relationships/hyperlink" Target="https://asrd.org/Administration/requestview.aspx?queueid=203367" TargetMode="External"/><Relationship Id="rId113" Type="http://schemas.openxmlformats.org/officeDocument/2006/relationships/hyperlink" Target="https://asrd.org/Administration/requestview.aspx?queueid=210156" TargetMode="External"/><Relationship Id="rId320" Type="http://schemas.openxmlformats.org/officeDocument/2006/relationships/hyperlink" Target="https://asrd.org/Administration/requestview.aspx?queueid=218709" TargetMode="External"/><Relationship Id="rId558" Type="http://schemas.openxmlformats.org/officeDocument/2006/relationships/hyperlink" Target="https://asrd.org/Administration/requestview.aspx?queueid=223304" TargetMode="External"/><Relationship Id="rId723" Type="http://schemas.openxmlformats.org/officeDocument/2006/relationships/hyperlink" Target="https://asrd.org/Administration/requestview.aspx?queueid=225249" TargetMode="External"/><Relationship Id="rId765" Type="http://schemas.openxmlformats.org/officeDocument/2006/relationships/hyperlink" Target="https://asrd.org/Administration/requestview.aspx?queueid=225453" TargetMode="External"/><Relationship Id="rId155" Type="http://schemas.openxmlformats.org/officeDocument/2006/relationships/hyperlink" Target="https://asrd.org/Administration/requestview.aspx?queueid=213168" TargetMode="External"/><Relationship Id="rId197" Type="http://schemas.openxmlformats.org/officeDocument/2006/relationships/hyperlink" Target="https://asrd.org/Administration/requestview.aspx?queueid=214911" TargetMode="External"/><Relationship Id="rId362" Type="http://schemas.openxmlformats.org/officeDocument/2006/relationships/hyperlink" Target="https://asrd.org/Administration/requestview.aspx?queueid=220011" TargetMode="External"/><Relationship Id="rId418" Type="http://schemas.openxmlformats.org/officeDocument/2006/relationships/hyperlink" Target="https://asrd.org/Administration/requestview.aspx?queueid=221070" TargetMode="External"/><Relationship Id="rId625" Type="http://schemas.openxmlformats.org/officeDocument/2006/relationships/hyperlink" Target="https://asrd.org/Administration/requestview.aspx?queueid=224164" TargetMode="External"/><Relationship Id="rId222" Type="http://schemas.openxmlformats.org/officeDocument/2006/relationships/hyperlink" Target="https://asrd.org/Administration/requestview.aspx?queueid=215697" TargetMode="External"/><Relationship Id="rId264" Type="http://schemas.openxmlformats.org/officeDocument/2006/relationships/hyperlink" Target="https://asrd.org/Administration/requestview.aspx?queueid=217169" TargetMode="External"/><Relationship Id="rId471" Type="http://schemas.openxmlformats.org/officeDocument/2006/relationships/hyperlink" Target="https://asrd.org/Administration/requestview.aspx?queueid=222044" TargetMode="External"/><Relationship Id="rId667" Type="http://schemas.openxmlformats.org/officeDocument/2006/relationships/hyperlink" Target="https://asrd.org/Administration/requestview.aspx?queueid=224830" TargetMode="External"/><Relationship Id="rId17" Type="http://schemas.openxmlformats.org/officeDocument/2006/relationships/hyperlink" Target="https://asrd.org/Administration/requestview.aspx?queueid=194725" TargetMode="External"/><Relationship Id="rId59" Type="http://schemas.openxmlformats.org/officeDocument/2006/relationships/hyperlink" Target="https://asrd.org/Administration/requestview.aspx?queueid=205347" TargetMode="External"/><Relationship Id="rId124" Type="http://schemas.openxmlformats.org/officeDocument/2006/relationships/hyperlink" Target="https://asrd.org/Administration/requestview.aspx?queueid=211149" TargetMode="External"/><Relationship Id="rId527" Type="http://schemas.openxmlformats.org/officeDocument/2006/relationships/hyperlink" Target="https://asrd.org/Administration/requestview.aspx?queueid=222979" TargetMode="External"/><Relationship Id="rId569" Type="http://schemas.openxmlformats.org/officeDocument/2006/relationships/hyperlink" Target="https://asrd.org/Administration/requestview.aspx?queueid=223400" TargetMode="External"/><Relationship Id="rId734" Type="http://schemas.openxmlformats.org/officeDocument/2006/relationships/hyperlink" Target="https://asrd.org/Administration/requestview.aspx?queueid=225300" TargetMode="External"/><Relationship Id="rId776" Type="http://schemas.openxmlformats.org/officeDocument/2006/relationships/hyperlink" Target="https://asrd.org/Administration/requestview.aspx?queueid=225516" TargetMode="External"/><Relationship Id="rId70" Type="http://schemas.openxmlformats.org/officeDocument/2006/relationships/hyperlink" Target="https://asrd.org/Administration/requestview.aspx?queueid=206212" TargetMode="External"/><Relationship Id="rId166" Type="http://schemas.openxmlformats.org/officeDocument/2006/relationships/hyperlink" Target="https://asrd.org/Administration/requestview.aspx?queueid=213725" TargetMode="External"/><Relationship Id="rId331" Type="http://schemas.openxmlformats.org/officeDocument/2006/relationships/hyperlink" Target="https://asrd.org/Administration/requestview.aspx?queueid=219019" TargetMode="External"/><Relationship Id="rId373" Type="http://schemas.openxmlformats.org/officeDocument/2006/relationships/hyperlink" Target="https://asrd.org/Administration/requestview.aspx?queueid=220302" TargetMode="External"/><Relationship Id="rId429" Type="http://schemas.openxmlformats.org/officeDocument/2006/relationships/hyperlink" Target="https://asrd.org/Administration/requestview.aspx?queueid=221307" TargetMode="External"/><Relationship Id="rId580" Type="http://schemas.openxmlformats.org/officeDocument/2006/relationships/hyperlink" Target="https://asrd.org/Administration/requestview.aspx?queueid=223589" TargetMode="External"/><Relationship Id="rId636" Type="http://schemas.openxmlformats.org/officeDocument/2006/relationships/hyperlink" Target="https://asrd.org/Administration/requestview.aspx?queueid=224372" TargetMode="External"/><Relationship Id="rId1" Type="http://schemas.openxmlformats.org/officeDocument/2006/relationships/hyperlink" Target="https://asrd.org/Administration/requestview.aspx?queueid=188364" TargetMode="External"/><Relationship Id="rId233" Type="http://schemas.openxmlformats.org/officeDocument/2006/relationships/hyperlink" Target="https://asrd.org/Administration/requestview.aspx?queueid=216021" TargetMode="External"/><Relationship Id="rId440" Type="http://schemas.openxmlformats.org/officeDocument/2006/relationships/hyperlink" Target="https://asrd.org/Administration/requestview.aspx?queueid=221510" TargetMode="External"/><Relationship Id="rId678" Type="http://schemas.openxmlformats.org/officeDocument/2006/relationships/hyperlink" Target="https://asrd.org/Administration/requestview.aspx?queueid=224978" TargetMode="External"/><Relationship Id="rId28" Type="http://schemas.openxmlformats.org/officeDocument/2006/relationships/hyperlink" Target="https://asrd.org/Administration/requestview.aspx?queueid=199680" TargetMode="External"/><Relationship Id="rId275" Type="http://schemas.openxmlformats.org/officeDocument/2006/relationships/hyperlink" Target="https://asrd.org/Administration/requestview.aspx?queueid=217506" TargetMode="External"/><Relationship Id="rId300" Type="http://schemas.openxmlformats.org/officeDocument/2006/relationships/hyperlink" Target="https://asrd.org/Administration/requestview.aspx?queueid=218246" TargetMode="External"/><Relationship Id="rId482" Type="http://schemas.openxmlformats.org/officeDocument/2006/relationships/hyperlink" Target="https://asrd.org/Administration/requestview.aspx?queueid=222378" TargetMode="External"/><Relationship Id="rId538" Type="http://schemas.openxmlformats.org/officeDocument/2006/relationships/hyperlink" Target="https://asrd.org/Administration/requestview.aspx?queueid=223123" TargetMode="External"/><Relationship Id="rId703" Type="http://schemas.openxmlformats.org/officeDocument/2006/relationships/hyperlink" Target="https://asrd.org/Administration/requestview.aspx?queueid=225128" TargetMode="External"/><Relationship Id="rId745" Type="http://schemas.openxmlformats.org/officeDocument/2006/relationships/hyperlink" Target="https://asrd.org/Administration/requestview.aspx?queueid=225353" TargetMode="External"/><Relationship Id="rId81" Type="http://schemas.openxmlformats.org/officeDocument/2006/relationships/hyperlink" Target="https://asrd.org/Administration/requestview.aspx?queueid=207359" TargetMode="External"/><Relationship Id="rId135" Type="http://schemas.openxmlformats.org/officeDocument/2006/relationships/hyperlink" Target="https://asrd.org/Administration/requestview.aspx?queueid=212027" TargetMode="External"/><Relationship Id="rId177" Type="http://schemas.openxmlformats.org/officeDocument/2006/relationships/hyperlink" Target="https://asrd.org/Administration/requestview.aspx?queueid=214236" TargetMode="External"/><Relationship Id="rId342" Type="http://schemas.openxmlformats.org/officeDocument/2006/relationships/hyperlink" Target="https://asrd.org/Administration/requestview.aspx?queueid=219289" TargetMode="External"/><Relationship Id="rId384" Type="http://schemas.openxmlformats.org/officeDocument/2006/relationships/hyperlink" Target="https://asrd.org/Administration/requestview.aspx?queueid=220591" TargetMode="External"/><Relationship Id="rId591" Type="http://schemas.openxmlformats.org/officeDocument/2006/relationships/hyperlink" Target="https://asrd.org/Administration/requestview.aspx?queueid=223665" TargetMode="External"/><Relationship Id="rId605" Type="http://schemas.openxmlformats.org/officeDocument/2006/relationships/hyperlink" Target="https://asrd.org/Administration/requestview.aspx?queueid=223883" TargetMode="External"/><Relationship Id="rId787" Type="http://schemas.openxmlformats.org/officeDocument/2006/relationships/hyperlink" Target="https://asrd.org/Administration/requestview.aspx?queueid=225573" TargetMode="External"/><Relationship Id="rId202" Type="http://schemas.openxmlformats.org/officeDocument/2006/relationships/hyperlink" Target="https://asrd.org/Administration/requestview.aspx?queueid=215121" TargetMode="External"/><Relationship Id="rId244" Type="http://schemas.openxmlformats.org/officeDocument/2006/relationships/hyperlink" Target="https://asrd.org/Administration/requestview.aspx?queueid=216459" TargetMode="External"/><Relationship Id="rId647" Type="http://schemas.openxmlformats.org/officeDocument/2006/relationships/hyperlink" Target="https://asrd.org/Administration/requestview.aspx?queueid=224566" TargetMode="External"/><Relationship Id="rId689" Type="http://schemas.openxmlformats.org/officeDocument/2006/relationships/hyperlink" Target="https://asrd.org/Administration/requestview.aspx?queueid=225029" TargetMode="External"/><Relationship Id="rId39" Type="http://schemas.openxmlformats.org/officeDocument/2006/relationships/hyperlink" Target="https://asrd.org/Administration/requestview.aspx?queueid=202157" TargetMode="External"/><Relationship Id="rId286" Type="http://schemas.openxmlformats.org/officeDocument/2006/relationships/hyperlink" Target="https://asrd.org/Administration/requestview.aspx?queueid=217777" TargetMode="External"/><Relationship Id="rId451" Type="http://schemas.openxmlformats.org/officeDocument/2006/relationships/hyperlink" Target="https://asrd.org/Administration/requestview.aspx?queueid=221701" TargetMode="External"/><Relationship Id="rId493" Type="http://schemas.openxmlformats.org/officeDocument/2006/relationships/hyperlink" Target="https://asrd.org/Administration/requestview.aspx?queueid=222560" TargetMode="External"/><Relationship Id="rId507" Type="http://schemas.openxmlformats.org/officeDocument/2006/relationships/hyperlink" Target="https://asrd.org/Administration/requestview.aspx?queueid=222794" TargetMode="External"/><Relationship Id="rId549" Type="http://schemas.openxmlformats.org/officeDocument/2006/relationships/hyperlink" Target="https://asrd.org/Administration/requestview.aspx?queueid=223231" TargetMode="External"/><Relationship Id="rId714" Type="http://schemas.openxmlformats.org/officeDocument/2006/relationships/hyperlink" Target="https://asrd.org/Administration/requestview.aspx?queueid=225173" TargetMode="External"/><Relationship Id="rId756" Type="http://schemas.openxmlformats.org/officeDocument/2006/relationships/hyperlink" Target="https://asrd.org/Administration/requestview.aspx?queueid=225434" TargetMode="External"/><Relationship Id="rId50" Type="http://schemas.openxmlformats.org/officeDocument/2006/relationships/hyperlink" Target="https://asrd.org/Administration/requestview.aspx?queueid=203580" TargetMode="External"/><Relationship Id="rId104" Type="http://schemas.openxmlformats.org/officeDocument/2006/relationships/hyperlink" Target="https://asrd.org/Administration/requestview.aspx?queueid=209431" TargetMode="External"/><Relationship Id="rId146" Type="http://schemas.openxmlformats.org/officeDocument/2006/relationships/hyperlink" Target="https://asrd.org/Administration/requestview.aspx?queueid=212564" TargetMode="External"/><Relationship Id="rId188" Type="http://schemas.openxmlformats.org/officeDocument/2006/relationships/hyperlink" Target="https://asrd.org/Administration/requestview.aspx?queueid=214655" TargetMode="External"/><Relationship Id="rId311" Type="http://schemas.openxmlformats.org/officeDocument/2006/relationships/hyperlink" Target="https://asrd.org/Administration/requestview.aspx?queueid=218593" TargetMode="External"/><Relationship Id="rId353" Type="http://schemas.openxmlformats.org/officeDocument/2006/relationships/hyperlink" Target="https://asrd.org/Administration/requestview.aspx?queueid=219861" TargetMode="External"/><Relationship Id="rId395" Type="http://schemas.openxmlformats.org/officeDocument/2006/relationships/hyperlink" Target="https://asrd.org/Administration/requestview.aspx?queueid=220719" TargetMode="External"/><Relationship Id="rId409" Type="http://schemas.openxmlformats.org/officeDocument/2006/relationships/hyperlink" Target="https://asrd.org/Administration/requestview.aspx?queueid=220967" TargetMode="External"/><Relationship Id="rId560" Type="http://schemas.openxmlformats.org/officeDocument/2006/relationships/hyperlink" Target="https://asrd.org/Administration/requestview.aspx?queueid=223311" TargetMode="External"/><Relationship Id="rId92" Type="http://schemas.openxmlformats.org/officeDocument/2006/relationships/hyperlink" Target="https://asrd.org/Administration/requestview.aspx?queueid=208529" TargetMode="External"/><Relationship Id="rId213" Type="http://schemas.openxmlformats.org/officeDocument/2006/relationships/hyperlink" Target="https://asrd.org/Administration/requestview.aspx?queueid=215336" TargetMode="External"/><Relationship Id="rId420" Type="http://schemas.openxmlformats.org/officeDocument/2006/relationships/hyperlink" Target="https://asrd.org/Administration/requestview.aspx?queueid=221094" TargetMode="External"/><Relationship Id="rId616" Type="http://schemas.openxmlformats.org/officeDocument/2006/relationships/hyperlink" Target="https://asrd.org/Administration/requestview.aspx?queueid=224017" TargetMode="External"/><Relationship Id="rId658" Type="http://schemas.openxmlformats.org/officeDocument/2006/relationships/hyperlink" Target="https://asrd.org/Administration/requestview.aspx?queueid=224716" TargetMode="External"/><Relationship Id="rId255" Type="http://schemas.openxmlformats.org/officeDocument/2006/relationships/hyperlink" Target="https://asrd.org/Administration/requestview.aspx?queueid=216780" TargetMode="External"/><Relationship Id="rId297" Type="http://schemas.openxmlformats.org/officeDocument/2006/relationships/hyperlink" Target="https://asrd.org/Administration/requestview.aspx?queueid=218145" TargetMode="External"/><Relationship Id="rId462" Type="http://schemas.openxmlformats.org/officeDocument/2006/relationships/hyperlink" Target="https://asrd.org/Administration/requestview.aspx?queueid=221876" TargetMode="External"/><Relationship Id="rId518" Type="http://schemas.openxmlformats.org/officeDocument/2006/relationships/hyperlink" Target="https://asrd.org/Administration/requestview.aspx?queueid=222898" TargetMode="External"/><Relationship Id="rId725" Type="http://schemas.openxmlformats.org/officeDocument/2006/relationships/hyperlink" Target="https://asrd.org/Administration/requestview.aspx?queueid=225258" TargetMode="External"/><Relationship Id="rId115" Type="http://schemas.openxmlformats.org/officeDocument/2006/relationships/hyperlink" Target="https://asrd.org/Administration/requestview.aspx?queueid=210467" TargetMode="External"/><Relationship Id="rId157" Type="http://schemas.openxmlformats.org/officeDocument/2006/relationships/hyperlink" Target="https://asrd.org/Administration/requestview.aspx?queueid=213305" TargetMode="External"/><Relationship Id="rId322" Type="http://schemas.openxmlformats.org/officeDocument/2006/relationships/hyperlink" Target="https://asrd.org/Administration/requestview.aspx?queueid=218839" TargetMode="External"/><Relationship Id="rId364" Type="http://schemas.openxmlformats.org/officeDocument/2006/relationships/hyperlink" Target="https://asrd.org/Administration/requestview.aspx?queueid=220027" TargetMode="External"/><Relationship Id="rId767" Type="http://schemas.openxmlformats.org/officeDocument/2006/relationships/hyperlink" Target="https://asrd.org/Administration/requestview.aspx?queueid=225463" TargetMode="External"/><Relationship Id="rId61" Type="http://schemas.openxmlformats.org/officeDocument/2006/relationships/hyperlink" Target="https://asrd.org/Administration/requestview.aspx?queueid=205425" TargetMode="External"/><Relationship Id="rId199" Type="http://schemas.openxmlformats.org/officeDocument/2006/relationships/hyperlink" Target="https://asrd.org/Administration/requestview.aspx?queueid=214978" TargetMode="External"/><Relationship Id="rId571" Type="http://schemas.openxmlformats.org/officeDocument/2006/relationships/hyperlink" Target="https://asrd.org/Administration/requestview.aspx?queueid=223423" TargetMode="External"/><Relationship Id="rId627" Type="http://schemas.openxmlformats.org/officeDocument/2006/relationships/hyperlink" Target="https://asrd.org/Administration/requestview.aspx?queueid=224172" TargetMode="External"/><Relationship Id="rId669" Type="http://schemas.openxmlformats.org/officeDocument/2006/relationships/hyperlink" Target="https://asrd.org/Administration/requestview.aspx?queueid=224862" TargetMode="External"/><Relationship Id="rId19" Type="http://schemas.openxmlformats.org/officeDocument/2006/relationships/hyperlink" Target="https://asrd.org/Administration/requestview.aspx?queueid=194965" TargetMode="External"/><Relationship Id="rId224" Type="http://schemas.openxmlformats.org/officeDocument/2006/relationships/hyperlink" Target="https://asrd.org/Administration/requestview.aspx?queueid=215753" TargetMode="External"/><Relationship Id="rId266" Type="http://schemas.openxmlformats.org/officeDocument/2006/relationships/hyperlink" Target="https://asrd.org/Administration/requestview.aspx?queueid=217276" TargetMode="External"/><Relationship Id="rId431" Type="http://schemas.openxmlformats.org/officeDocument/2006/relationships/hyperlink" Target="https://asrd.org/Administration/requestview.aspx?queueid=221362" TargetMode="External"/><Relationship Id="rId473" Type="http://schemas.openxmlformats.org/officeDocument/2006/relationships/hyperlink" Target="https://asrd.org/Administration/requestview.aspx?queueid=222093" TargetMode="External"/><Relationship Id="rId529" Type="http://schemas.openxmlformats.org/officeDocument/2006/relationships/hyperlink" Target="https://asrd.org/Administration/requestview.aspx?queueid=223003" TargetMode="External"/><Relationship Id="rId680" Type="http://schemas.openxmlformats.org/officeDocument/2006/relationships/hyperlink" Target="https://asrd.org/Administration/requestview.aspx?queueid=224986" TargetMode="External"/><Relationship Id="rId736" Type="http://schemas.openxmlformats.org/officeDocument/2006/relationships/hyperlink" Target="https://asrd.org/Administration/requestview.aspx?queueid=225306" TargetMode="External"/><Relationship Id="rId30" Type="http://schemas.openxmlformats.org/officeDocument/2006/relationships/hyperlink" Target="https://asrd.org/Administration/requestview.aspx?queueid=200212" TargetMode="External"/><Relationship Id="rId126" Type="http://schemas.openxmlformats.org/officeDocument/2006/relationships/hyperlink" Target="https://asrd.org/Administration/requestview.aspx?queueid=211275" TargetMode="External"/><Relationship Id="rId168" Type="http://schemas.openxmlformats.org/officeDocument/2006/relationships/hyperlink" Target="https://asrd.org/Administration/requestview.aspx?queueid=213793" TargetMode="External"/><Relationship Id="rId333" Type="http://schemas.openxmlformats.org/officeDocument/2006/relationships/hyperlink" Target="https://asrd.org/Administration/requestview.aspx?queueid=219025" TargetMode="External"/><Relationship Id="rId540" Type="http://schemas.openxmlformats.org/officeDocument/2006/relationships/hyperlink" Target="https://asrd.org/Administration/requestview.aspx?queueid=223136" TargetMode="External"/><Relationship Id="rId778" Type="http://schemas.openxmlformats.org/officeDocument/2006/relationships/hyperlink" Target="https://asrd.org/Administration/requestview.aspx?queueid=225527" TargetMode="External"/><Relationship Id="rId72" Type="http://schemas.openxmlformats.org/officeDocument/2006/relationships/hyperlink" Target="https://asrd.org/Administration/requestview.aspx?queueid=206357" TargetMode="External"/><Relationship Id="rId375" Type="http://schemas.openxmlformats.org/officeDocument/2006/relationships/hyperlink" Target="https://asrd.org/Administration/requestview.aspx?queueid=220343" TargetMode="External"/><Relationship Id="rId582" Type="http://schemas.openxmlformats.org/officeDocument/2006/relationships/hyperlink" Target="https://asrd.org/Administration/requestview.aspx?queueid=223596" TargetMode="External"/><Relationship Id="rId638" Type="http://schemas.openxmlformats.org/officeDocument/2006/relationships/hyperlink" Target="https://asrd.org/Administration/requestview.aspx?queueid=224440" TargetMode="External"/><Relationship Id="rId3" Type="http://schemas.openxmlformats.org/officeDocument/2006/relationships/hyperlink" Target="https://asrd.org/Administration/requestview.aspx?queueid=191357" TargetMode="External"/><Relationship Id="rId235" Type="http://schemas.openxmlformats.org/officeDocument/2006/relationships/hyperlink" Target="https://asrd.org/Administration/requestview.aspx?queueid=216172" TargetMode="External"/><Relationship Id="rId277" Type="http://schemas.openxmlformats.org/officeDocument/2006/relationships/hyperlink" Target="https://asrd.org/Administration/requestview.aspx?queueid=217547" TargetMode="External"/><Relationship Id="rId400" Type="http://schemas.openxmlformats.org/officeDocument/2006/relationships/hyperlink" Target="https://asrd.org/Administration/requestview.aspx?queueid=220815" TargetMode="External"/><Relationship Id="rId442" Type="http://schemas.openxmlformats.org/officeDocument/2006/relationships/hyperlink" Target="https://asrd.org/Administration/requestview.aspx?queueid=221523" TargetMode="External"/><Relationship Id="rId484" Type="http://schemas.openxmlformats.org/officeDocument/2006/relationships/hyperlink" Target="https://asrd.org/Administration/requestview.aspx?queueid=222392" TargetMode="External"/><Relationship Id="rId705" Type="http://schemas.openxmlformats.org/officeDocument/2006/relationships/hyperlink" Target="https://asrd.org/Administration/requestview.aspx?queueid=225132" TargetMode="External"/><Relationship Id="rId137" Type="http://schemas.openxmlformats.org/officeDocument/2006/relationships/hyperlink" Target="https://asrd.org/Administration/requestview.aspx?queueid=212184" TargetMode="External"/><Relationship Id="rId302" Type="http://schemas.openxmlformats.org/officeDocument/2006/relationships/hyperlink" Target="https://asrd.org/Administration/requestview.aspx?queueid=218271" TargetMode="External"/><Relationship Id="rId344" Type="http://schemas.openxmlformats.org/officeDocument/2006/relationships/hyperlink" Target="https://asrd.org/Administration/requestview.aspx?queueid=219424" TargetMode="External"/><Relationship Id="rId691" Type="http://schemas.openxmlformats.org/officeDocument/2006/relationships/hyperlink" Target="https://asrd.org/Administration/requestview.aspx?queueid=225033" TargetMode="External"/><Relationship Id="rId747" Type="http://schemas.openxmlformats.org/officeDocument/2006/relationships/hyperlink" Target="https://asrd.org/Administration/requestview.aspx?queueid=225364" TargetMode="External"/><Relationship Id="rId789" Type="http://schemas.openxmlformats.org/officeDocument/2006/relationships/hyperlink" Target="https://asrd.org/Administration/requestview.aspx?queueid=225579" TargetMode="External"/><Relationship Id="rId41" Type="http://schemas.openxmlformats.org/officeDocument/2006/relationships/hyperlink" Target="https://asrd.org/Administration/requestview.aspx?queueid=202326" TargetMode="External"/><Relationship Id="rId83" Type="http://schemas.openxmlformats.org/officeDocument/2006/relationships/hyperlink" Target="https://asrd.org/Administration/requestview.aspx?queueid=207591" TargetMode="External"/><Relationship Id="rId179" Type="http://schemas.openxmlformats.org/officeDocument/2006/relationships/hyperlink" Target="https://asrd.org/Administration/requestview.aspx?queueid=214325" TargetMode="External"/><Relationship Id="rId386" Type="http://schemas.openxmlformats.org/officeDocument/2006/relationships/hyperlink" Target="https://asrd.org/Administration/requestview.aspx?queueid=220611" TargetMode="External"/><Relationship Id="rId551" Type="http://schemas.openxmlformats.org/officeDocument/2006/relationships/hyperlink" Target="https://asrd.org/Administration/requestview.aspx?queueid=223249" TargetMode="External"/><Relationship Id="rId593" Type="http://schemas.openxmlformats.org/officeDocument/2006/relationships/hyperlink" Target="https://asrd.org/Administration/requestview.aspx?queueid=223684" TargetMode="External"/><Relationship Id="rId607" Type="http://schemas.openxmlformats.org/officeDocument/2006/relationships/hyperlink" Target="https://asrd.org/Administration/requestview.aspx?queueid=223890" TargetMode="External"/><Relationship Id="rId649" Type="http://schemas.openxmlformats.org/officeDocument/2006/relationships/hyperlink" Target="https://asrd.org/Administration/requestview.aspx?queueid=224573" TargetMode="External"/><Relationship Id="rId190" Type="http://schemas.openxmlformats.org/officeDocument/2006/relationships/hyperlink" Target="https://asrd.org/Administration/requestview.aspx?queueid=214707" TargetMode="External"/><Relationship Id="rId204" Type="http://schemas.openxmlformats.org/officeDocument/2006/relationships/hyperlink" Target="https://asrd.org/Administration/requestview.aspx?queueid=215168" TargetMode="External"/><Relationship Id="rId246" Type="http://schemas.openxmlformats.org/officeDocument/2006/relationships/hyperlink" Target="https://asrd.org/Administration/requestview.aspx?queueid=216491" TargetMode="External"/><Relationship Id="rId288" Type="http://schemas.openxmlformats.org/officeDocument/2006/relationships/hyperlink" Target="https://asrd.org/Administration/requestview.aspx?queueid=217873" TargetMode="External"/><Relationship Id="rId411" Type="http://schemas.openxmlformats.org/officeDocument/2006/relationships/hyperlink" Target="https://asrd.org/Administration/requestview.aspx?queueid=220979" TargetMode="External"/><Relationship Id="rId453" Type="http://schemas.openxmlformats.org/officeDocument/2006/relationships/hyperlink" Target="https://asrd.org/Administration/requestview.aspx?queueid=221739" TargetMode="External"/><Relationship Id="rId509" Type="http://schemas.openxmlformats.org/officeDocument/2006/relationships/hyperlink" Target="https://asrd.org/Administration/requestview.aspx?queueid=222820" TargetMode="External"/><Relationship Id="rId660" Type="http://schemas.openxmlformats.org/officeDocument/2006/relationships/hyperlink" Target="https://asrd.org/Administration/requestview.aspx?queueid=224735" TargetMode="External"/><Relationship Id="rId106" Type="http://schemas.openxmlformats.org/officeDocument/2006/relationships/hyperlink" Target="https://asrd.org/Administration/requestview.aspx?queueid=209533" TargetMode="External"/><Relationship Id="rId313" Type="http://schemas.openxmlformats.org/officeDocument/2006/relationships/hyperlink" Target="https://asrd.org/Administration/requestview.aspx?queueid=218605" TargetMode="External"/><Relationship Id="rId495" Type="http://schemas.openxmlformats.org/officeDocument/2006/relationships/hyperlink" Target="https://asrd.org/Administration/requestview.aspx?queueid=222589" TargetMode="External"/><Relationship Id="rId716" Type="http://schemas.openxmlformats.org/officeDocument/2006/relationships/hyperlink" Target="https://asrd.org/Administration/requestview.aspx?queueid=225196" TargetMode="External"/><Relationship Id="rId758" Type="http://schemas.openxmlformats.org/officeDocument/2006/relationships/hyperlink" Target="https://asrd.org/Administration/requestview.aspx?queueid=225439" TargetMode="External"/><Relationship Id="rId10" Type="http://schemas.openxmlformats.org/officeDocument/2006/relationships/hyperlink" Target="https://asrd.org/Administration/requestview.aspx?queueid=193528" TargetMode="External"/><Relationship Id="rId52" Type="http://schemas.openxmlformats.org/officeDocument/2006/relationships/hyperlink" Target="https://asrd.org/Administration/requestview.aspx?queueid=204666" TargetMode="External"/><Relationship Id="rId94" Type="http://schemas.openxmlformats.org/officeDocument/2006/relationships/hyperlink" Target="https://asrd.org/Administration/requestview.aspx?queueid=208626" TargetMode="External"/><Relationship Id="rId148" Type="http://schemas.openxmlformats.org/officeDocument/2006/relationships/hyperlink" Target="https://asrd.org/Administration/requestview.aspx?queueid=212684" TargetMode="External"/><Relationship Id="rId355" Type="http://schemas.openxmlformats.org/officeDocument/2006/relationships/hyperlink" Target="https://asrd.org/Administration/requestview.aspx?queueid=219939" TargetMode="External"/><Relationship Id="rId397" Type="http://schemas.openxmlformats.org/officeDocument/2006/relationships/hyperlink" Target="https://asrd.org/Administration/requestview.aspx?queueid=220729" TargetMode="External"/><Relationship Id="rId520" Type="http://schemas.openxmlformats.org/officeDocument/2006/relationships/hyperlink" Target="https://asrd.org/Administration/requestview.aspx?queueid=222916" TargetMode="External"/><Relationship Id="rId562" Type="http://schemas.openxmlformats.org/officeDocument/2006/relationships/hyperlink" Target="https://asrd.org/Administration/requestview.aspx?queueid=223335" TargetMode="External"/><Relationship Id="rId618" Type="http://schemas.openxmlformats.org/officeDocument/2006/relationships/hyperlink" Target="https://asrd.org/Administration/requestview.aspx?queueid=224071" TargetMode="External"/><Relationship Id="rId215" Type="http://schemas.openxmlformats.org/officeDocument/2006/relationships/hyperlink" Target="https://asrd.org/Administration/requestview.aspx?queueid=215475" TargetMode="External"/><Relationship Id="rId257" Type="http://schemas.openxmlformats.org/officeDocument/2006/relationships/hyperlink" Target="https://asrd.org/Administration/requestview.aspx?queueid=217020" TargetMode="External"/><Relationship Id="rId422" Type="http://schemas.openxmlformats.org/officeDocument/2006/relationships/hyperlink" Target="https://asrd.org/Administration/requestview.aspx?queueid=221132" TargetMode="External"/><Relationship Id="rId464" Type="http://schemas.openxmlformats.org/officeDocument/2006/relationships/hyperlink" Target="https://asrd.org/Administration/requestview.aspx?queueid=221969" TargetMode="External"/><Relationship Id="rId299" Type="http://schemas.openxmlformats.org/officeDocument/2006/relationships/hyperlink" Target="https://asrd.org/Administration/requestview.aspx?queueid=218241" TargetMode="External"/><Relationship Id="rId727" Type="http://schemas.openxmlformats.org/officeDocument/2006/relationships/hyperlink" Target="https://asrd.org/Administration/requestview.aspx?queueid=225268" TargetMode="External"/><Relationship Id="rId63" Type="http://schemas.openxmlformats.org/officeDocument/2006/relationships/hyperlink" Target="https://asrd.org/Administration/requestview.aspx?queueid=205638" TargetMode="External"/><Relationship Id="rId159" Type="http://schemas.openxmlformats.org/officeDocument/2006/relationships/hyperlink" Target="https://asrd.org/Administration/requestview.aspx?queueid=213426" TargetMode="External"/><Relationship Id="rId366" Type="http://schemas.openxmlformats.org/officeDocument/2006/relationships/hyperlink" Target="https://asrd.org/Administration/requestview.aspx?queueid=220045" TargetMode="External"/><Relationship Id="rId573" Type="http://schemas.openxmlformats.org/officeDocument/2006/relationships/hyperlink" Target="https://asrd.org/Administration/requestview.aspx?queueid=223444" TargetMode="External"/><Relationship Id="rId780" Type="http://schemas.openxmlformats.org/officeDocument/2006/relationships/hyperlink" Target="https://asrd.org/Administration/requestview.aspx?queueid=225529" TargetMode="External"/><Relationship Id="rId226" Type="http://schemas.openxmlformats.org/officeDocument/2006/relationships/hyperlink" Target="https://asrd.org/Administration/requestview.aspx?queueid=215810" TargetMode="External"/><Relationship Id="rId433" Type="http://schemas.openxmlformats.org/officeDocument/2006/relationships/hyperlink" Target="https://asrd.org/Administration/requestview.aspx?queueid=221429" TargetMode="External"/><Relationship Id="rId640" Type="http://schemas.openxmlformats.org/officeDocument/2006/relationships/hyperlink" Target="https://asrd.org/Administration/requestview.aspx?queueid=224457" TargetMode="External"/><Relationship Id="rId738" Type="http://schemas.openxmlformats.org/officeDocument/2006/relationships/hyperlink" Target="https://asrd.org/Administration/requestview.aspx?queueid=225311" TargetMode="External"/><Relationship Id="rId74" Type="http://schemas.openxmlformats.org/officeDocument/2006/relationships/hyperlink" Target="https://asrd.org/Administration/requestview.aspx?queueid=206777" TargetMode="External"/><Relationship Id="rId377" Type="http://schemas.openxmlformats.org/officeDocument/2006/relationships/hyperlink" Target="https://asrd.org/Administration/requestview.aspx?queueid=220472" TargetMode="External"/><Relationship Id="rId500" Type="http://schemas.openxmlformats.org/officeDocument/2006/relationships/hyperlink" Target="https://asrd.org/Administration/requestview.aspx?queueid=222643" TargetMode="External"/><Relationship Id="rId584" Type="http://schemas.openxmlformats.org/officeDocument/2006/relationships/hyperlink" Target="https://asrd.org/Administration/requestview.aspx?queueid=223613" TargetMode="External"/><Relationship Id="rId5" Type="http://schemas.openxmlformats.org/officeDocument/2006/relationships/hyperlink" Target="https://asrd.org/Administration/requestview.aspx?queueid=191538" TargetMode="External"/><Relationship Id="rId237" Type="http://schemas.openxmlformats.org/officeDocument/2006/relationships/hyperlink" Target="https://asrd.org/Administration/requestview.aspx?queueid=216258" TargetMode="External"/><Relationship Id="rId791" Type="http://schemas.openxmlformats.org/officeDocument/2006/relationships/printerSettings" Target="../printerSettings/printerSettings2.bin"/><Relationship Id="rId444" Type="http://schemas.openxmlformats.org/officeDocument/2006/relationships/hyperlink" Target="https://asrd.org/Administration/requestview.aspx?queueid=221569" TargetMode="External"/><Relationship Id="rId651" Type="http://schemas.openxmlformats.org/officeDocument/2006/relationships/hyperlink" Target="https://asrd.org/Administration/requestview.aspx?queueid=224633" TargetMode="External"/><Relationship Id="rId749" Type="http://schemas.openxmlformats.org/officeDocument/2006/relationships/hyperlink" Target="https://asrd.org/Administration/requestview.aspx?queueid=225377" TargetMode="External"/><Relationship Id="rId290" Type="http://schemas.openxmlformats.org/officeDocument/2006/relationships/hyperlink" Target="https://asrd.org/Administration/requestview.aspx?queueid=217895" TargetMode="External"/><Relationship Id="rId304" Type="http://schemas.openxmlformats.org/officeDocument/2006/relationships/hyperlink" Target="https://asrd.org/Administration/requestview.aspx?queueid=218357" TargetMode="External"/><Relationship Id="rId388" Type="http://schemas.openxmlformats.org/officeDocument/2006/relationships/hyperlink" Target="https://asrd.org/Administration/requestview.aspx?queueid=220619" TargetMode="External"/><Relationship Id="rId511" Type="http://schemas.openxmlformats.org/officeDocument/2006/relationships/hyperlink" Target="https://asrd.org/Administration/requestview.aspx?queueid=222829" TargetMode="External"/><Relationship Id="rId609" Type="http://schemas.openxmlformats.org/officeDocument/2006/relationships/hyperlink" Target="https://asrd.org/Administration/requestview.aspx?queueid=223894" TargetMode="External"/><Relationship Id="rId85" Type="http://schemas.openxmlformats.org/officeDocument/2006/relationships/hyperlink" Target="https://asrd.org/Administration/requestview.aspx?queueid=207858" TargetMode="External"/><Relationship Id="rId150" Type="http://schemas.openxmlformats.org/officeDocument/2006/relationships/hyperlink" Target="https://asrd.org/Administration/requestview.aspx?queueid=212867" TargetMode="External"/><Relationship Id="rId595" Type="http://schemas.openxmlformats.org/officeDocument/2006/relationships/hyperlink" Target="https://asrd.org/Administration/requestview.aspx?queueid=223699" TargetMode="External"/><Relationship Id="rId248" Type="http://schemas.openxmlformats.org/officeDocument/2006/relationships/hyperlink" Target="https://asrd.org/Administration/requestview.aspx?queueid=216579" TargetMode="External"/><Relationship Id="rId455" Type="http://schemas.openxmlformats.org/officeDocument/2006/relationships/hyperlink" Target="https://asrd.org/Administration/requestview.aspx?queueid=221772" TargetMode="External"/><Relationship Id="rId662" Type="http://schemas.openxmlformats.org/officeDocument/2006/relationships/hyperlink" Target="https://asrd.org/Administration/requestview.aspx?queueid=224764" TargetMode="External"/><Relationship Id="rId12" Type="http://schemas.openxmlformats.org/officeDocument/2006/relationships/hyperlink" Target="https://asrd.org/Administration/requestview.aspx?queueid=193703" TargetMode="External"/><Relationship Id="rId108" Type="http://schemas.openxmlformats.org/officeDocument/2006/relationships/hyperlink" Target="https://asrd.org/Administration/requestview.aspx?queueid=209698" TargetMode="External"/><Relationship Id="rId315" Type="http://schemas.openxmlformats.org/officeDocument/2006/relationships/hyperlink" Target="https://asrd.org/Administration/requestview.aspx?queueid=218635" TargetMode="External"/><Relationship Id="rId522" Type="http://schemas.openxmlformats.org/officeDocument/2006/relationships/hyperlink" Target="https://asrd.org/Administration/requestview.aspx?queueid=222936" TargetMode="External"/><Relationship Id="rId96" Type="http://schemas.openxmlformats.org/officeDocument/2006/relationships/hyperlink" Target="https://asrd.org/Administration/requestview.aspx?queueid=208721" TargetMode="External"/><Relationship Id="rId161" Type="http://schemas.openxmlformats.org/officeDocument/2006/relationships/hyperlink" Target="https://asrd.org/Administration/requestview.aspx?queueid=213563" TargetMode="External"/><Relationship Id="rId399" Type="http://schemas.openxmlformats.org/officeDocument/2006/relationships/hyperlink" Target="https://asrd.org/Administration/requestview.aspx?queueid=220805" TargetMode="External"/><Relationship Id="rId259" Type="http://schemas.openxmlformats.org/officeDocument/2006/relationships/hyperlink" Target="https://asrd.org/Administration/requestview.aspx?queueid=217087" TargetMode="External"/><Relationship Id="rId466" Type="http://schemas.openxmlformats.org/officeDocument/2006/relationships/hyperlink" Target="https://asrd.org/Administration/requestview.aspx?queueid=221991" TargetMode="External"/><Relationship Id="rId673" Type="http://schemas.openxmlformats.org/officeDocument/2006/relationships/hyperlink" Target="https://asrd.org/Administration/requestview.aspx?queueid=224963" TargetMode="External"/><Relationship Id="rId23" Type="http://schemas.openxmlformats.org/officeDocument/2006/relationships/hyperlink" Target="https://asrd.org/Administration/requestview.aspx?queueid=196530" TargetMode="External"/><Relationship Id="rId119" Type="http://schemas.openxmlformats.org/officeDocument/2006/relationships/hyperlink" Target="https://asrd.org/Administration/requestview.aspx?queueid=210676" TargetMode="External"/><Relationship Id="rId326" Type="http://schemas.openxmlformats.org/officeDocument/2006/relationships/hyperlink" Target="https://asrd.org/Administration/requestview.aspx?queueid=218950" TargetMode="External"/><Relationship Id="rId533" Type="http://schemas.openxmlformats.org/officeDocument/2006/relationships/hyperlink" Target="https://asrd.org/Administration/requestview.aspx?queueid=223064" TargetMode="External"/><Relationship Id="rId740" Type="http://schemas.openxmlformats.org/officeDocument/2006/relationships/hyperlink" Target="https://asrd.org/Administration/requestview.aspx?queueid=225317" TargetMode="External"/><Relationship Id="rId172" Type="http://schemas.openxmlformats.org/officeDocument/2006/relationships/hyperlink" Target="https://asrd.org/Administration/requestview.aspx?queueid=213975" TargetMode="External"/><Relationship Id="rId477" Type="http://schemas.openxmlformats.org/officeDocument/2006/relationships/hyperlink" Target="https://asrd.org/Administration/requestview.aspx?queueid=222271" TargetMode="External"/><Relationship Id="rId600" Type="http://schemas.openxmlformats.org/officeDocument/2006/relationships/hyperlink" Target="https://asrd.org/Administration/requestview.aspx?queueid=223749" TargetMode="External"/><Relationship Id="rId684" Type="http://schemas.openxmlformats.org/officeDocument/2006/relationships/hyperlink" Target="https://asrd.org/Administration/requestview.aspx?queueid=225002" TargetMode="External"/><Relationship Id="rId337" Type="http://schemas.openxmlformats.org/officeDocument/2006/relationships/hyperlink" Target="https://asrd.org/Administration/requestview.aspx?queueid=219122" TargetMode="External"/><Relationship Id="rId34" Type="http://schemas.openxmlformats.org/officeDocument/2006/relationships/hyperlink" Target="https://asrd.org/Administration/requestview.aspx?queueid=200919" TargetMode="External"/><Relationship Id="rId544" Type="http://schemas.openxmlformats.org/officeDocument/2006/relationships/hyperlink" Target="https://asrd.org/Administration/requestview.aspx?queueid=223153" TargetMode="External"/><Relationship Id="rId751" Type="http://schemas.openxmlformats.org/officeDocument/2006/relationships/hyperlink" Target="https://asrd.org/Administration/requestview.aspx?queueid=225385" TargetMode="External"/><Relationship Id="rId183" Type="http://schemas.openxmlformats.org/officeDocument/2006/relationships/hyperlink" Target="https://asrd.org/Administration/requestview.aspx?queueid=214413" TargetMode="External"/><Relationship Id="rId390" Type="http://schemas.openxmlformats.org/officeDocument/2006/relationships/hyperlink" Target="https://asrd.org/Administration/requestview.aspx?queueid=220669" TargetMode="External"/><Relationship Id="rId404" Type="http://schemas.openxmlformats.org/officeDocument/2006/relationships/hyperlink" Target="https://asrd.org/Administration/requestview.aspx?queueid=220884" TargetMode="External"/><Relationship Id="rId611" Type="http://schemas.openxmlformats.org/officeDocument/2006/relationships/hyperlink" Target="https://asrd.org/Administration/requestview.aspx?queueid=223943" TargetMode="External"/><Relationship Id="rId250" Type="http://schemas.openxmlformats.org/officeDocument/2006/relationships/hyperlink" Target="https://asrd.org/Administration/requestview.aspx?queueid=216602" TargetMode="External"/><Relationship Id="rId488" Type="http://schemas.openxmlformats.org/officeDocument/2006/relationships/hyperlink" Target="https://asrd.org/Administration/requestview.aspx?queueid=222430" TargetMode="External"/><Relationship Id="rId695" Type="http://schemas.openxmlformats.org/officeDocument/2006/relationships/hyperlink" Target="https://asrd.org/Administration/requestview.aspx?queueid=225084" TargetMode="External"/><Relationship Id="rId709" Type="http://schemas.openxmlformats.org/officeDocument/2006/relationships/hyperlink" Target="https://asrd.org/Administration/requestview.aspx?queueid=225141" TargetMode="External"/><Relationship Id="rId45" Type="http://schemas.openxmlformats.org/officeDocument/2006/relationships/hyperlink" Target="https://asrd.org/Administration/requestview.aspx?queueid=202789" TargetMode="External"/><Relationship Id="rId110" Type="http://schemas.openxmlformats.org/officeDocument/2006/relationships/hyperlink" Target="https://asrd.org/Administration/requestview.aspx?queueid=209763" TargetMode="External"/><Relationship Id="rId348" Type="http://schemas.openxmlformats.org/officeDocument/2006/relationships/hyperlink" Target="https://asrd.org/Administration/requestview.aspx?queueid=219634" TargetMode="External"/><Relationship Id="rId555" Type="http://schemas.openxmlformats.org/officeDocument/2006/relationships/hyperlink" Target="https://asrd.org/Administration/requestview.aspx?queueid=223285" TargetMode="External"/><Relationship Id="rId762" Type="http://schemas.openxmlformats.org/officeDocument/2006/relationships/hyperlink" Target="https://asrd.org/Administration/requestview.aspx?queueid=225446" TargetMode="External"/><Relationship Id="rId194" Type="http://schemas.openxmlformats.org/officeDocument/2006/relationships/hyperlink" Target="https://asrd.org/Administration/requestview.aspx?queueid=214852" TargetMode="External"/><Relationship Id="rId208" Type="http://schemas.openxmlformats.org/officeDocument/2006/relationships/hyperlink" Target="https://asrd.org/Administration/requestview.aspx?queueid=215269" TargetMode="External"/><Relationship Id="rId415" Type="http://schemas.openxmlformats.org/officeDocument/2006/relationships/hyperlink" Target="https://asrd.org/Administration/requestview.aspx?queueid=220999" TargetMode="External"/><Relationship Id="rId622" Type="http://schemas.openxmlformats.org/officeDocument/2006/relationships/hyperlink" Target="https://asrd.org/Administration/requestview.aspx?queueid=224104" TargetMode="External"/><Relationship Id="rId261" Type="http://schemas.openxmlformats.org/officeDocument/2006/relationships/hyperlink" Target="https://asrd.org/Administration/requestview.aspx?queueid=217113" TargetMode="External"/><Relationship Id="rId499" Type="http://schemas.openxmlformats.org/officeDocument/2006/relationships/hyperlink" Target="https://asrd.org/Administration/requestview.aspx?queueid=222606" TargetMode="External"/><Relationship Id="rId56" Type="http://schemas.openxmlformats.org/officeDocument/2006/relationships/hyperlink" Target="https://asrd.org/Administration/requestview.aspx?queueid=204942" TargetMode="External"/><Relationship Id="rId359" Type="http://schemas.openxmlformats.org/officeDocument/2006/relationships/hyperlink" Target="https://asrd.org/Administration/requestview.aspx?queueid=219990" TargetMode="External"/><Relationship Id="rId566" Type="http://schemas.openxmlformats.org/officeDocument/2006/relationships/hyperlink" Target="https://asrd.org/Administration/requestview.aspx?queueid=223393" TargetMode="External"/><Relationship Id="rId773" Type="http://schemas.openxmlformats.org/officeDocument/2006/relationships/hyperlink" Target="https://asrd.org/Administration/requestview.aspx?queueid=225484" TargetMode="External"/><Relationship Id="rId121" Type="http://schemas.openxmlformats.org/officeDocument/2006/relationships/hyperlink" Target="https://asrd.org/Administration/requestview.aspx?queueid=211014" TargetMode="External"/><Relationship Id="rId219" Type="http://schemas.openxmlformats.org/officeDocument/2006/relationships/hyperlink" Target="https://asrd.org/Administration/requestview.aspx?queueid=215531" TargetMode="External"/><Relationship Id="rId426" Type="http://schemas.openxmlformats.org/officeDocument/2006/relationships/hyperlink" Target="https://asrd.org/Administration/requestview.aspx?queueid=221224" TargetMode="External"/><Relationship Id="rId633" Type="http://schemas.openxmlformats.org/officeDocument/2006/relationships/hyperlink" Target="https://asrd.org/Administration/requestview.aspx?queueid=224334" TargetMode="External"/><Relationship Id="rId67" Type="http://schemas.openxmlformats.org/officeDocument/2006/relationships/hyperlink" Target="https://asrd.org/Administration/requestview.aspx?queueid=206152" TargetMode="External"/><Relationship Id="rId272" Type="http://schemas.openxmlformats.org/officeDocument/2006/relationships/hyperlink" Target="https://asrd.org/Administration/requestview.aspx?queueid=217414" TargetMode="External"/><Relationship Id="rId577" Type="http://schemas.openxmlformats.org/officeDocument/2006/relationships/hyperlink" Target="https://asrd.org/Administration/requestview.aspx?queueid=223576" TargetMode="External"/><Relationship Id="rId700" Type="http://schemas.openxmlformats.org/officeDocument/2006/relationships/hyperlink" Target="https://asrd.org/Administration/requestview.aspx?queueid=225111" TargetMode="External"/><Relationship Id="rId132" Type="http://schemas.openxmlformats.org/officeDocument/2006/relationships/hyperlink" Target="https://asrd.org/Administration/requestview.aspx?queueid=211715" TargetMode="External"/><Relationship Id="rId784" Type="http://schemas.openxmlformats.org/officeDocument/2006/relationships/hyperlink" Target="https://asrd.org/Administration/requestview.aspx?queueid=225548" TargetMode="External"/><Relationship Id="rId437" Type="http://schemas.openxmlformats.org/officeDocument/2006/relationships/hyperlink" Target="https://asrd.org/Administration/requestview.aspx?queueid=221459" TargetMode="External"/><Relationship Id="rId644" Type="http://schemas.openxmlformats.org/officeDocument/2006/relationships/hyperlink" Target="https://asrd.org/Administration/requestview.aspx?queueid=224532" TargetMode="External"/><Relationship Id="rId283" Type="http://schemas.openxmlformats.org/officeDocument/2006/relationships/hyperlink" Target="https://asrd.org/Administration/requestview.aspx?queueid=217706" TargetMode="External"/><Relationship Id="rId490" Type="http://schemas.openxmlformats.org/officeDocument/2006/relationships/hyperlink" Target="https://asrd.org/Administration/requestview.aspx?queueid=222519" TargetMode="External"/><Relationship Id="rId504" Type="http://schemas.openxmlformats.org/officeDocument/2006/relationships/hyperlink" Target="https://asrd.org/Administration/requestview.aspx?queueid=222668" TargetMode="External"/><Relationship Id="rId711" Type="http://schemas.openxmlformats.org/officeDocument/2006/relationships/hyperlink" Target="https://asrd.org/Administration/requestview.aspx?queueid=225165" TargetMode="External"/><Relationship Id="rId78" Type="http://schemas.openxmlformats.org/officeDocument/2006/relationships/hyperlink" Target="https://asrd.org/Administration/requestview.aspx?queueid=207011" TargetMode="External"/><Relationship Id="rId143" Type="http://schemas.openxmlformats.org/officeDocument/2006/relationships/hyperlink" Target="https://asrd.org/Administration/requestview.aspx?queueid=212462" TargetMode="External"/><Relationship Id="rId350" Type="http://schemas.openxmlformats.org/officeDocument/2006/relationships/hyperlink" Target="https://asrd.org/Administration/requestview.aspx?queueid=219646" TargetMode="External"/><Relationship Id="rId588" Type="http://schemas.openxmlformats.org/officeDocument/2006/relationships/hyperlink" Target="https://asrd.org/Administration/requestview.aspx?queueid=223631" TargetMode="External"/><Relationship Id="rId9" Type="http://schemas.openxmlformats.org/officeDocument/2006/relationships/hyperlink" Target="https://asrd.org/Administration/requestview.aspx?queueid=193237" TargetMode="External"/><Relationship Id="rId210" Type="http://schemas.openxmlformats.org/officeDocument/2006/relationships/hyperlink" Target="https://asrd.org/Administration/requestview.aspx?queueid=215297" TargetMode="External"/><Relationship Id="rId448" Type="http://schemas.openxmlformats.org/officeDocument/2006/relationships/hyperlink" Target="https://asrd.org/Administration/requestview.aspx?queueid=221601" TargetMode="External"/><Relationship Id="rId655" Type="http://schemas.openxmlformats.org/officeDocument/2006/relationships/hyperlink" Target="https://asrd.org/Administration/requestview.aspx?queueid=224697" TargetMode="External"/><Relationship Id="rId294" Type="http://schemas.openxmlformats.org/officeDocument/2006/relationships/hyperlink" Target="https://asrd.org/Administration/requestview.aspx?queueid=217950" TargetMode="External"/><Relationship Id="rId308" Type="http://schemas.openxmlformats.org/officeDocument/2006/relationships/hyperlink" Target="https://asrd.org/Administration/requestview.aspx?queueid=218498" TargetMode="External"/><Relationship Id="rId515" Type="http://schemas.openxmlformats.org/officeDocument/2006/relationships/hyperlink" Target="https://asrd.org/Administration/requestview.aspx?queueid=222876" TargetMode="External"/><Relationship Id="rId722" Type="http://schemas.openxmlformats.org/officeDocument/2006/relationships/hyperlink" Target="https://asrd.org/Administration/requestview.aspx?queueid=225248" TargetMode="External"/><Relationship Id="rId89" Type="http://schemas.openxmlformats.org/officeDocument/2006/relationships/hyperlink" Target="https://asrd.org/Administration/requestview.aspx?queueid=208143" TargetMode="External"/><Relationship Id="rId154" Type="http://schemas.openxmlformats.org/officeDocument/2006/relationships/hyperlink" Target="https://asrd.org/Administration/requestview.aspx?queueid=213162" TargetMode="External"/><Relationship Id="rId361" Type="http://schemas.openxmlformats.org/officeDocument/2006/relationships/hyperlink" Target="https://asrd.org/Administration/requestview.aspx?queueid=220008" TargetMode="External"/><Relationship Id="rId599" Type="http://schemas.openxmlformats.org/officeDocument/2006/relationships/hyperlink" Target="https://asrd.org/Administration/requestview.aspx?queueid=223741" TargetMode="External"/><Relationship Id="rId459" Type="http://schemas.openxmlformats.org/officeDocument/2006/relationships/hyperlink" Target="https://asrd.org/Administration/requestview.aspx?queueid=221788" TargetMode="External"/><Relationship Id="rId666" Type="http://schemas.openxmlformats.org/officeDocument/2006/relationships/hyperlink" Target="https://asrd.org/Administration/requestview.aspx?queueid=224824" TargetMode="External"/><Relationship Id="rId16" Type="http://schemas.openxmlformats.org/officeDocument/2006/relationships/hyperlink" Target="https://asrd.org/Administration/requestview.aspx?queueid=194640" TargetMode="External"/><Relationship Id="rId221" Type="http://schemas.openxmlformats.org/officeDocument/2006/relationships/hyperlink" Target="https://asrd.org/Administration/requestview.aspx?queueid=215680" TargetMode="External"/><Relationship Id="rId319" Type="http://schemas.openxmlformats.org/officeDocument/2006/relationships/hyperlink" Target="https://asrd.org/Administration/requestview.aspx?queueid=218697" TargetMode="External"/><Relationship Id="rId526" Type="http://schemas.openxmlformats.org/officeDocument/2006/relationships/hyperlink" Target="https://asrd.org/Administration/requestview.aspx?queueid=222974" TargetMode="External"/><Relationship Id="rId733" Type="http://schemas.openxmlformats.org/officeDocument/2006/relationships/hyperlink" Target="https://asrd.org/Administration/requestview.aspx?queueid=225298" TargetMode="External"/><Relationship Id="rId165" Type="http://schemas.openxmlformats.org/officeDocument/2006/relationships/hyperlink" Target="https://asrd.org/Administration/requestview.aspx?queueid=213719" TargetMode="External"/><Relationship Id="rId372" Type="http://schemas.openxmlformats.org/officeDocument/2006/relationships/hyperlink" Target="https://asrd.org/Administration/requestview.aspx?queueid=220298" TargetMode="External"/><Relationship Id="rId677" Type="http://schemas.openxmlformats.org/officeDocument/2006/relationships/hyperlink" Target="https://asrd.org/Administration/requestview.aspx?queueid=224977" TargetMode="External"/><Relationship Id="rId232" Type="http://schemas.openxmlformats.org/officeDocument/2006/relationships/hyperlink" Target="https://asrd.org/Administration/requestview.aspx?queueid=215995" TargetMode="External"/><Relationship Id="rId27" Type="http://schemas.openxmlformats.org/officeDocument/2006/relationships/hyperlink" Target="https://asrd.org/Administration/requestview.aspx?queueid=199261" TargetMode="External"/><Relationship Id="rId537" Type="http://schemas.openxmlformats.org/officeDocument/2006/relationships/hyperlink" Target="https://asrd.org/Administration/requestview.aspx?queueid=223114" TargetMode="External"/><Relationship Id="rId744" Type="http://schemas.openxmlformats.org/officeDocument/2006/relationships/hyperlink" Target="https://asrd.org/Administration/requestview.aspx?queueid=225349" TargetMode="External"/><Relationship Id="rId80" Type="http://schemas.openxmlformats.org/officeDocument/2006/relationships/hyperlink" Target="https://asrd.org/Administration/requestview.aspx?queueid=207284" TargetMode="External"/><Relationship Id="rId176" Type="http://schemas.openxmlformats.org/officeDocument/2006/relationships/hyperlink" Target="https://asrd.org/Administration/requestview.aspx?queueid=214127" TargetMode="External"/><Relationship Id="rId383" Type="http://schemas.openxmlformats.org/officeDocument/2006/relationships/hyperlink" Target="https://asrd.org/Administration/requestview.aspx?queueid=220590" TargetMode="External"/><Relationship Id="rId590" Type="http://schemas.openxmlformats.org/officeDocument/2006/relationships/hyperlink" Target="https://asrd.org/Administration/requestview.aspx?queueid=223664" TargetMode="External"/><Relationship Id="rId604" Type="http://schemas.openxmlformats.org/officeDocument/2006/relationships/hyperlink" Target="https://asrd.org/Administration/requestview.aspx?queueid=223841" TargetMode="External"/><Relationship Id="rId243" Type="http://schemas.openxmlformats.org/officeDocument/2006/relationships/hyperlink" Target="https://asrd.org/Administration/requestview.aspx?queueid=216400" TargetMode="External"/><Relationship Id="rId450" Type="http://schemas.openxmlformats.org/officeDocument/2006/relationships/hyperlink" Target="https://asrd.org/Administration/requestview.aspx?queueid=221662" TargetMode="External"/><Relationship Id="rId688" Type="http://schemas.openxmlformats.org/officeDocument/2006/relationships/hyperlink" Target="https://asrd.org/Administration/requestview.aspx?queueid=225016" TargetMode="External"/><Relationship Id="rId38" Type="http://schemas.openxmlformats.org/officeDocument/2006/relationships/hyperlink" Target="https://asrd.org/Administration/requestview.aspx?queueid=201437" TargetMode="External"/><Relationship Id="rId103" Type="http://schemas.openxmlformats.org/officeDocument/2006/relationships/hyperlink" Target="https://asrd.org/Administration/requestview.aspx?queueid=209307" TargetMode="External"/><Relationship Id="rId310" Type="http://schemas.openxmlformats.org/officeDocument/2006/relationships/hyperlink" Target="https://asrd.org/Administration/requestview.aspx?queueid=218590" TargetMode="External"/><Relationship Id="rId548" Type="http://schemas.openxmlformats.org/officeDocument/2006/relationships/hyperlink" Target="https://asrd.org/Administration/requestview.aspx?queueid=223230" TargetMode="External"/><Relationship Id="rId755" Type="http://schemas.openxmlformats.org/officeDocument/2006/relationships/hyperlink" Target="https://asrd.org/Administration/requestview.aspx?queueid=225432" TargetMode="External"/><Relationship Id="rId91" Type="http://schemas.openxmlformats.org/officeDocument/2006/relationships/hyperlink" Target="https://asrd.org/Administration/requestview.aspx?queueid=208528" TargetMode="External"/><Relationship Id="rId187" Type="http://schemas.openxmlformats.org/officeDocument/2006/relationships/hyperlink" Target="https://asrd.org/Administration/requestview.aspx?queueid=214613" TargetMode="External"/><Relationship Id="rId394" Type="http://schemas.openxmlformats.org/officeDocument/2006/relationships/hyperlink" Target="https://asrd.org/Administration/requestview.aspx?queueid=220714" TargetMode="External"/><Relationship Id="rId408" Type="http://schemas.openxmlformats.org/officeDocument/2006/relationships/hyperlink" Target="https://asrd.org/Administration/requestview.aspx?queueid=220936" TargetMode="External"/><Relationship Id="rId615" Type="http://schemas.openxmlformats.org/officeDocument/2006/relationships/hyperlink" Target="https://asrd.org/Administration/requestview.aspx?queueid=224012" TargetMode="External"/><Relationship Id="rId254" Type="http://schemas.openxmlformats.org/officeDocument/2006/relationships/hyperlink" Target="https://asrd.org/Administration/requestview.aspx?queueid=216779" TargetMode="External"/><Relationship Id="rId699" Type="http://schemas.openxmlformats.org/officeDocument/2006/relationships/hyperlink" Target="https://asrd.org/Administration/requestview.aspx?queueid=225110" TargetMode="External"/><Relationship Id="rId49" Type="http://schemas.openxmlformats.org/officeDocument/2006/relationships/hyperlink" Target="https://asrd.org/Administration/requestview.aspx?queueid=203427" TargetMode="External"/><Relationship Id="rId114" Type="http://schemas.openxmlformats.org/officeDocument/2006/relationships/hyperlink" Target="https://asrd.org/Administration/requestview.aspx?queueid=210185" TargetMode="External"/><Relationship Id="rId461" Type="http://schemas.openxmlformats.org/officeDocument/2006/relationships/hyperlink" Target="https://asrd.org/Administration/requestview.aspx?queueid=221866" TargetMode="External"/><Relationship Id="rId559" Type="http://schemas.openxmlformats.org/officeDocument/2006/relationships/hyperlink" Target="https://asrd.org/Administration/requestview.aspx?queueid=223310" TargetMode="External"/><Relationship Id="rId766" Type="http://schemas.openxmlformats.org/officeDocument/2006/relationships/hyperlink" Target="https://asrd.org/Administration/requestview.aspx?queueid=225457" TargetMode="External"/><Relationship Id="rId198" Type="http://schemas.openxmlformats.org/officeDocument/2006/relationships/hyperlink" Target="https://asrd.org/Administration/requestview.aspx?queueid=214944" TargetMode="External"/><Relationship Id="rId321" Type="http://schemas.openxmlformats.org/officeDocument/2006/relationships/hyperlink" Target="https://asrd.org/Administration/requestview.aspx?queueid=218795" TargetMode="External"/><Relationship Id="rId419" Type="http://schemas.openxmlformats.org/officeDocument/2006/relationships/hyperlink" Target="https://asrd.org/Administration/requestview.aspx?queueid=221086" TargetMode="External"/><Relationship Id="rId626" Type="http://schemas.openxmlformats.org/officeDocument/2006/relationships/hyperlink" Target="https://asrd.org/Administration/requestview.aspx?queueid=224165" TargetMode="External"/><Relationship Id="rId265" Type="http://schemas.openxmlformats.org/officeDocument/2006/relationships/hyperlink" Target="https://asrd.org/Administration/requestview.aspx?queueid=217185" TargetMode="External"/><Relationship Id="rId472" Type="http://schemas.openxmlformats.org/officeDocument/2006/relationships/hyperlink" Target="https://asrd.org/Administration/requestview.aspx?queueid=222055" TargetMode="External"/><Relationship Id="rId125" Type="http://schemas.openxmlformats.org/officeDocument/2006/relationships/hyperlink" Target="https://asrd.org/Administration/requestview.aspx?queueid=211233" TargetMode="External"/><Relationship Id="rId332" Type="http://schemas.openxmlformats.org/officeDocument/2006/relationships/hyperlink" Target="https://asrd.org/Administration/requestview.aspx?queueid=219023" TargetMode="External"/><Relationship Id="rId777" Type="http://schemas.openxmlformats.org/officeDocument/2006/relationships/hyperlink" Target="https://asrd.org/Administration/requestview.aspx?queueid=225526" TargetMode="External"/><Relationship Id="rId637" Type="http://schemas.openxmlformats.org/officeDocument/2006/relationships/hyperlink" Target="https://asrd.org/Administration/requestview.aspx?queueid=224390" TargetMode="External"/><Relationship Id="rId276" Type="http://schemas.openxmlformats.org/officeDocument/2006/relationships/hyperlink" Target="https://asrd.org/Administration/requestview.aspx?queueid=217515" TargetMode="External"/><Relationship Id="rId483" Type="http://schemas.openxmlformats.org/officeDocument/2006/relationships/hyperlink" Target="https://asrd.org/Administration/requestview.aspx?queueid=222382" TargetMode="External"/><Relationship Id="rId690" Type="http://schemas.openxmlformats.org/officeDocument/2006/relationships/hyperlink" Target="https://asrd.org/Administration/requestview.aspx?queueid=225032" TargetMode="External"/><Relationship Id="rId704" Type="http://schemas.openxmlformats.org/officeDocument/2006/relationships/hyperlink" Target="https://asrd.org/Administration/requestview.aspx?queueid=225131" TargetMode="External"/><Relationship Id="rId40" Type="http://schemas.openxmlformats.org/officeDocument/2006/relationships/hyperlink" Target="https://asrd.org/Administration/requestview.aspx?queueid=202278" TargetMode="External"/><Relationship Id="rId136" Type="http://schemas.openxmlformats.org/officeDocument/2006/relationships/hyperlink" Target="https://asrd.org/Administration/requestview.aspx?queueid=212144" TargetMode="External"/><Relationship Id="rId343" Type="http://schemas.openxmlformats.org/officeDocument/2006/relationships/hyperlink" Target="https://asrd.org/Administration/requestview.aspx?queueid=219398" TargetMode="External"/><Relationship Id="rId550" Type="http://schemas.openxmlformats.org/officeDocument/2006/relationships/hyperlink" Target="https://asrd.org/Administration/requestview.aspx?queueid=223235" TargetMode="External"/><Relationship Id="rId788" Type="http://schemas.openxmlformats.org/officeDocument/2006/relationships/hyperlink" Target="https://asrd.org/Administration/requestview.aspx?queueid=225574" TargetMode="External"/><Relationship Id="rId203" Type="http://schemas.openxmlformats.org/officeDocument/2006/relationships/hyperlink" Target="https://asrd.org/Administration/requestview.aspx?queueid=215127" TargetMode="External"/><Relationship Id="rId648" Type="http://schemas.openxmlformats.org/officeDocument/2006/relationships/hyperlink" Target="https://asrd.org/Administration/requestview.aspx?queueid=224567" TargetMode="External"/><Relationship Id="rId287" Type="http://schemas.openxmlformats.org/officeDocument/2006/relationships/hyperlink" Target="https://asrd.org/Administration/requestview.aspx?queueid=217836" TargetMode="External"/><Relationship Id="rId410" Type="http://schemas.openxmlformats.org/officeDocument/2006/relationships/hyperlink" Target="https://asrd.org/Administration/requestview.aspx?queueid=220978" TargetMode="External"/><Relationship Id="rId494" Type="http://schemas.openxmlformats.org/officeDocument/2006/relationships/hyperlink" Target="https://asrd.org/Administration/requestview.aspx?queueid=222562" TargetMode="External"/><Relationship Id="rId508" Type="http://schemas.openxmlformats.org/officeDocument/2006/relationships/hyperlink" Target="https://asrd.org/Administration/requestview.aspx?queueid=222796" TargetMode="External"/><Relationship Id="rId715" Type="http://schemas.openxmlformats.org/officeDocument/2006/relationships/hyperlink" Target="https://asrd.org/Administration/requestview.aspx?queueid=225180" TargetMode="External"/><Relationship Id="rId147" Type="http://schemas.openxmlformats.org/officeDocument/2006/relationships/hyperlink" Target="https://asrd.org/Administration/requestview.aspx?queueid=212644" TargetMode="External"/><Relationship Id="rId354" Type="http://schemas.openxmlformats.org/officeDocument/2006/relationships/hyperlink" Target="https://asrd.org/Administration/requestview.aspx?queueid=219911" TargetMode="External"/><Relationship Id="rId51" Type="http://schemas.openxmlformats.org/officeDocument/2006/relationships/hyperlink" Target="https://asrd.org/Administration/requestview.aspx?queueid=203764" TargetMode="External"/><Relationship Id="rId561" Type="http://schemas.openxmlformats.org/officeDocument/2006/relationships/hyperlink" Target="https://asrd.org/Administration/requestview.aspx?queueid=223328" TargetMode="External"/><Relationship Id="rId659" Type="http://schemas.openxmlformats.org/officeDocument/2006/relationships/hyperlink" Target="https://asrd.org/Administration/requestview.aspx?queueid=224730" TargetMode="External"/><Relationship Id="rId214" Type="http://schemas.openxmlformats.org/officeDocument/2006/relationships/hyperlink" Target="https://asrd.org/Administration/requestview.aspx?queueid=215455" TargetMode="External"/><Relationship Id="rId298" Type="http://schemas.openxmlformats.org/officeDocument/2006/relationships/hyperlink" Target="https://asrd.org/Administration/requestview.aspx?queueid=218208" TargetMode="External"/><Relationship Id="rId421" Type="http://schemas.openxmlformats.org/officeDocument/2006/relationships/hyperlink" Target="https://asrd.org/Administration/requestview.aspx?queueid=221098" TargetMode="External"/><Relationship Id="rId519" Type="http://schemas.openxmlformats.org/officeDocument/2006/relationships/hyperlink" Target="https://asrd.org/Administration/requestview.aspx?queueid=222902" TargetMode="External"/><Relationship Id="rId158" Type="http://schemas.openxmlformats.org/officeDocument/2006/relationships/hyperlink" Target="https://asrd.org/Administration/requestview.aspx?queueid=213355" TargetMode="External"/><Relationship Id="rId726" Type="http://schemas.openxmlformats.org/officeDocument/2006/relationships/hyperlink" Target="https://asrd.org/Administration/requestview.aspx?queueid=225267" TargetMode="External"/><Relationship Id="rId62" Type="http://schemas.openxmlformats.org/officeDocument/2006/relationships/hyperlink" Target="https://asrd.org/Administration/requestview.aspx?queueid=205545" TargetMode="External"/><Relationship Id="rId365" Type="http://schemas.openxmlformats.org/officeDocument/2006/relationships/hyperlink" Target="https://asrd.org/Administration/requestview.aspx?queueid=220044" TargetMode="External"/><Relationship Id="rId572" Type="http://schemas.openxmlformats.org/officeDocument/2006/relationships/hyperlink" Target="https://asrd.org/Administration/requestview.aspx?queueid=223434" TargetMode="External"/><Relationship Id="rId225" Type="http://schemas.openxmlformats.org/officeDocument/2006/relationships/hyperlink" Target="https://asrd.org/Administration/requestview.aspx?queueid=215804" TargetMode="External"/><Relationship Id="rId432" Type="http://schemas.openxmlformats.org/officeDocument/2006/relationships/hyperlink" Target="https://asrd.org/Administration/requestview.aspx?queueid=221365" TargetMode="External"/><Relationship Id="rId737" Type="http://schemas.openxmlformats.org/officeDocument/2006/relationships/hyperlink" Target="https://asrd.org/Administration/requestview.aspx?queueid=225307" TargetMode="External"/><Relationship Id="rId73" Type="http://schemas.openxmlformats.org/officeDocument/2006/relationships/hyperlink" Target="https://asrd.org/Administration/requestview.aspx?queueid=206667" TargetMode="External"/><Relationship Id="rId169" Type="http://schemas.openxmlformats.org/officeDocument/2006/relationships/hyperlink" Target="https://asrd.org/Administration/requestview.aspx?queueid=213881" TargetMode="External"/><Relationship Id="rId376" Type="http://schemas.openxmlformats.org/officeDocument/2006/relationships/hyperlink" Target="https://asrd.org/Administration/requestview.aspx?queueid=220351" TargetMode="External"/><Relationship Id="rId583" Type="http://schemas.openxmlformats.org/officeDocument/2006/relationships/hyperlink" Target="https://asrd.org/Administration/requestview.aspx?queueid=223599" TargetMode="External"/><Relationship Id="rId790" Type="http://schemas.openxmlformats.org/officeDocument/2006/relationships/hyperlink" Target="https://asrd.org/Administration/requestview.aspx?queueid=225581" TargetMode="External"/><Relationship Id="rId4" Type="http://schemas.openxmlformats.org/officeDocument/2006/relationships/hyperlink" Target="https://asrd.org/Administration/requestview.aspx?queueid=191537" TargetMode="External"/><Relationship Id="rId236" Type="http://schemas.openxmlformats.org/officeDocument/2006/relationships/hyperlink" Target="https://asrd.org/Administration/requestview.aspx?queueid=216178" TargetMode="External"/><Relationship Id="rId443" Type="http://schemas.openxmlformats.org/officeDocument/2006/relationships/hyperlink" Target="https://asrd.org/Administration/requestview.aspx?queueid=221548" TargetMode="External"/><Relationship Id="rId650" Type="http://schemas.openxmlformats.org/officeDocument/2006/relationships/hyperlink" Target="https://asrd.org/Administration/requestview.aspx?queueid=224585" TargetMode="External"/><Relationship Id="rId303" Type="http://schemas.openxmlformats.org/officeDocument/2006/relationships/hyperlink" Target="https://asrd.org/Administration/requestview.aspx?queueid=218352" TargetMode="External"/><Relationship Id="rId748" Type="http://schemas.openxmlformats.org/officeDocument/2006/relationships/hyperlink" Target="https://asrd.org/Administration/requestview.aspx?queueid=225368" TargetMode="External"/><Relationship Id="rId84" Type="http://schemas.openxmlformats.org/officeDocument/2006/relationships/hyperlink" Target="https://asrd.org/Administration/requestview.aspx?queueid=207852" TargetMode="External"/><Relationship Id="rId387" Type="http://schemas.openxmlformats.org/officeDocument/2006/relationships/hyperlink" Target="https://asrd.org/Administration/requestview.aspx?queueid=220617" TargetMode="External"/><Relationship Id="rId510" Type="http://schemas.openxmlformats.org/officeDocument/2006/relationships/hyperlink" Target="https://asrd.org/Administration/requestview.aspx?queueid=222827" TargetMode="External"/><Relationship Id="rId594" Type="http://schemas.openxmlformats.org/officeDocument/2006/relationships/hyperlink" Target="https://asrd.org/Administration/requestview.aspx?queueid=223697" TargetMode="External"/><Relationship Id="rId608" Type="http://schemas.openxmlformats.org/officeDocument/2006/relationships/hyperlink" Target="https://asrd.org/Administration/requestview.aspx?queueid=223892" TargetMode="External"/><Relationship Id="rId247" Type="http://schemas.openxmlformats.org/officeDocument/2006/relationships/hyperlink" Target="https://asrd.org/Administration/requestview.aspx?queueid=216500" TargetMode="External"/><Relationship Id="rId107" Type="http://schemas.openxmlformats.org/officeDocument/2006/relationships/hyperlink" Target="https://asrd.org/Administration/requestview.aspx?queueid=209548" TargetMode="External"/><Relationship Id="rId454" Type="http://schemas.openxmlformats.org/officeDocument/2006/relationships/hyperlink" Target="https://asrd.org/Administration/requestview.aspx?queueid=221744" TargetMode="External"/><Relationship Id="rId661" Type="http://schemas.openxmlformats.org/officeDocument/2006/relationships/hyperlink" Target="https://asrd.org/Administration/requestview.aspx?queueid=224747" TargetMode="External"/><Relationship Id="rId759" Type="http://schemas.openxmlformats.org/officeDocument/2006/relationships/hyperlink" Target="https://asrd.org/Administration/requestview.aspx?queueid=225440" TargetMode="External"/><Relationship Id="rId11" Type="http://schemas.openxmlformats.org/officeDocument/2006/relationships/hyperlink" Target="https://asrd.org/Administration/requestview.aspx?queueid=193593" TargetMode="External"/><Relationship Id="rId314" Type="http://schemas.openxmlformats.org/officeDocument/2006/relationships/hyperlink" Target="https://asrd.org/Administration/requestview.aspx?queueid=218626" TargetMode="External"/><Relationship Id="rId398" Type="http://schemas.openxmlformats.org/officeDocument/2006/relationships/hyperlink" Target="https://asrd.org/Administration/requestview.aspx?queueid=220758" TargetMode="External"/><Relationship Id="rId521" Type="http://schemas.openxmlformats.org/officeDocument/2006/relationships/hyperlink" Target="https://asrd.org/Administration/requestview.aspx?queueid=222918" TargetMode="External"/><Relationship Id="rId619" Type="http://schemas.openxmlformats.org/officeDocument/2006/relationships/hyperlink" Target="https://asrd.org/Administration/requestview.aspx?queueid=224080" TargetMode="External"/><Relationship Id="rId95" Type="http://schemas.openxmlformats.org/officeDocument/2006/relationships/hyperlink" Target="https://asrd.org/Administration/requestview.aspx?queueid=208664" TargetMode="External"/><Relationship Id="rId160" Type="http://schemas.openxmlformats.org/officeDocument/2006/relationships/hyperlink" Target="https://asrd.org/Administration/requestview.aspx?queueid=213545" TargetMode="Externa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hyperlink" Target="https://asrd.org/Administration/requestview.aspx?queueid=217136" TargetMode="External"/><Relationship Id="rId299" Type="http://schemas.openxmlformats.org/officeDocument/2006/relationships/hyperlink" Target="https://asrd.org/Administration/requestview.aspx?queueid=224604" TargetMode="External"/><Relationship Id="rId21" Type="http://schemas.openxmlformats.org/officeDocument/2006/relationships/hyperlink" Target="https://asrd.org/Administration/requestview.aspx?queueid=203511" TargetMode="External"/><Relationship Id="rId63" Type="http://schemas.openxmlformats.org/officeDocument/2006/relationships/hyperlink" Target="https://asrd.org/Administration/requestview.aspx?queueid=212664" TargetMode="External"/><Relationship Id="rId159" Type="http://schemas.openxmlformats.org/officeDocument/2006/relationships/hyperlink" Target="https://asrd.org/Administration/requestview.aspx?queueid=220140" TargetMode="External"/><Relationship Id="rId324" Type="http://schemas.openxmlformats.org/officeDocument/2006/relationships/hyperlink" Target="https://asrd.org/Administration/requestview.aspx?queueid=224947" TargetMode="External"/><Relationship Id="rId366" Type="http://schemas.openxmlformats.org/officeDocument/2006/relationships/hyperlink" Target="https://asrd.org/Administration/requestview.aspx?queueid=225182" TargetMode="External"/><Relationship Id="rId170" Type="http://schemas.openxmlformats.org/officeDocument/2006/relationships/hyperlink" Target="https://asrd.org/Administration/requestview.aspx?queueid=220599" TargetMode="External"/><Relationship Id="rId226" Type="http://schemas.openxmlformats.org/officeDocument/2006/relationships/hyperlink" Target="https://asrd.org/Administration/requestview.aspx?queueid=223051" TargetMode="External"/><Relationship Id="rId268" Type="http://schemas.openxmlformats.org/officeDocument/2006/relationships/hyperlink" Target="https://asrd.org/Administration/requestview.aspx?queueid=223912" TargetMode="External"/><Relationship Id="rId32" Type="http://schemas.openxmlformats.org/officeDocument/2006/relationships/hyperlink" Target="https://asrd.org/Administration/requestview.aspx?queueid=206844" TargetMode="External"/><Relationship Id="rId74" Type="http://schemas.openxmlformats.org/officeDocument/2006/relationships/hyperlink" Target="https://asrd.org/Administration/requestview.aspx?queueid=214291" TargetMode="External"/><Relationship Id="rId128" Type="http://schemas.openxmlformats.org/officeDocument/2006/relationships/hyperlink" Target="https://asrd.org/Administration/requestview.aspx?queueid=217675" TargetMode="External"/><Relationship Id="rId335" Type="http://schemas.openxmlformats.org/officeDocument/2006/relationships/hyperlink" Target="https://asrd.org/Administration/requestview.aspx?queueid=225023" TargetMode="External"/><Relationship Id="rId377" Type="http://schemas.openxmlformats.org/officeDocument/2006/relationships/hyperlink" Target="https://asrd.org/Administration/requestview.aspx?queueid=225278" TargetMode="External"/><Relationship Id="rId5" Type="http://schemas.openxmlformats.org/officeDocument/2006/relationships/hyperlink" Target="https://asrd.org/Administration/requestview.aspx?queueid=195402" TargetMode="External"/><Relationship Id="rId181" Type="http://schemas.openxmlformats.org/officeDocument/2006/relationships/hyperlink" Target="https://asrd.org/Administration/requestview.aspx?queueid=221391" TargetMode="External"/><Relationship Id="rId237" Type="http://schemas.openxmlformats.org/officeDocument/2006/relationships/hyperlink" Target="https://asrd.org/Administration/requestview.aspx?queueid=223248" TargetMode="External"/><Relationship Id="rId402" Type="http://schemas.openxmlformats.org/officeDocument/2006/relationships/hyperlink" Target="https://asrd.org/Administration/requestview.aspx?queueid=225395" TargetMode="External"/><Relationship Id="rId279" Type="http://schemas.openxmlformats.org/officeDocument/2006/relationships/hyperlink" Target="https://asrd.org/Administration/requestview.aspx?queueid=224131" TargetMode="External"/><Relationship Id="rId43" Type="http://schemas.openxmlformats.org/officeDocument/2006/relationships/hyperlink" Target="https://asrd.org/Administration/requestview.aspx?queueid=209531" TargetMode="External"/><Relationship Id="rId139" Type="http://schemas.openxmlformats.org/officeDocument/2006/relationships/hyperlink" Target="https://asrd.org/Administration/requestview.aspx?queueid=218856" TargetMode="External"/><Relationship Id="rId290" Type="http://schemas.openxmlformats.org/officeDocument/2006/relationships/hyperlink" Target="https://asrd.org/Administration/requestview.aspx?queueid=224435" TargetMode="External"/><Relationship Id="rId304" Type="http://schemas.openxmlformats.org/officeDocument/2006/relationships/hyperlink" Target="https://asrd.org/Administration/requestview.aspx?queueid=224702" TargetMode="External"/><Relationship Id="rId346" Type="http://schemas.openxmlformats.org/officeDocument/2006/relationships/hyperlink" Target="https://asrd.org/Administration/requestview.aspx?queueid=225072" TargetMode="External"/><Relationship Id="rId388" Type="http://schemas.openxmlformats.org/officeDocument/2006/relationships/hyperlink" Target="https://asrd.org/Administration/requestview.aspx?queueid=225334" TargetMode="External"/><Relationship Id="rId85" Type="http://schemas.openxmlformats.org/officeDocument/2006/relationships/hyperlink" Target="https://asrd.org/Administration/requestview.aspx?queueid=215063" TargetMode="External"/><Relationship Id="rId150" Type="http://schemas.openxmlformats.org/officeDocument/2006/relationships/hyperlink" Target="https://asrd.org/Administration/requestview.aspx?queueid=219808" TargetMode="External"/><Relationship Id="rId192" Type="http://schemas.openxmlformats.org/officeDocument/2006/relationships/hyperlink" Target="https://asrd.org/Administration/requestview.aspx?queueid=221782" TargetMode="External"/><Relationship Id="rId206" Type="http://schemas.openxmlformats.org/officeDocument/2006/relationships/hyperlink" Target="https://asrd.org/Administration/requestview.aspx?queueid=222387" TargetMode="External"/><Relationship Id="rId413" Type="http://schemas.openxmlformats.org/officeDocument/2006/relationships/hyperlink" Target="https://asrd.org/Administration/requestview.aspx?queueid=225435" TargetMode="External"/><Relationship Id="rId248" Type="http://schemas.openxmlformats.org/officeDocument/2006/relationships/hyperlink" Target="https://asrd.org/Administration/requestview.aspx?queueid=223490" TargetMode="External"/><Relationship Id="rId12" Type="http://schemas.openxmlformats.org/officeDocument/2006/relationships/hyperlink" Target="https://asrd.org/Administration/requestview.aspx?queueid=199355" TargetMode="External"/><Relationship Id="rId108" Type="http://schemas.openxmlformats.org/officeDocument/2006/relationships/hyperlink" Target="https://asrd.org/Administration/requestview.aspx?queueid=216601" TargetMode="External"/><Relationship Id="rId315" Type="http://schemas.openxmlformats.org/officeDocument/2006/relationships/hyperlink" Target="https://asrd.org/Administration/requestview.aspx?queueid=224827" TargetMode="External"/><Relationship Id="rId357" Type="http://schemas.openxmlformats.org/officeDocument/2006/relationships/hyperlink" Target="https://asrd.org/Administration/requestview.aspx?queueid=225149" TargetMode="External"/><Relationship Id="rId54" Type="http://schemas.openxmlformats.org/officeDocument/2006/relationships/hyperlink" Target="https://asrd.org/Administration/requestview.aspx?queueid=211264" TargetMode="External"/><Relationship Id="rId96" Type="http://schemas.openxmlformats.org/officeDocument/2006/relationships/hyperlink" Target="https://asrd.org/Administration/requestview.aspx?queueid=215594" TargetMode="External"/><Relationship Id="rId161" Type="http://schemas.openxmlformats.org/officeDocument/2006/relationships/hyperlink" Target="https://asrd.org/Administration/requestview.aspx?queueid=220176" TargetMode="External"/><Relationship Id="rId217" Type="http://schemas.openxmlformats.org/officeDocument/2006/relationships/hyperlink" Target="https://asrd.org/Administration/requestview.aspx?queueid=222662" TargetMode="External"/><Relationship Id="rId399" Type="http://schemas.openxmlformats.org/officeDocument/2006/relationships/hyperlink" Target="https://asrd.org/Administration/requestview.aspx?queueid=225378" TargetMode="External"/><Relationship Id="rId259" Type="http://schemas.openxmlformats.org/officeDocument/2006/relationships/hyperlink" Target="https://asrd.org/Administration/requestview.aspx?queueid=223661" TargetMode="External"/><Relationship Id="rId424" Type="http://schemas.openxmlformats.org/officeDocument/2006/relationships/hyperlink" Target="https://asrd.org/Administration/requestview.aspx?queueid=225503" TargetMode="External"/><Relationship Id="rId23" Type="http://schemas.openxmlformats.org/officeDocument/2006/relationships/hyperlink" Target="https://asrd.org/Administration/requestview.aspx?queueid=204004" TargetMode="External"/><Relationship Id="rId119" Type="http://schemas.openxmlformats.org/officeDocument/2006/relationships/hyperlink" Target="https://asrd.org/Administration/requestview.aspx?queueid=217159" TargetMode="External"/><Relationship Id="rId270" Type="http://schemas.openxmlformats.org/officeDocument/2006/relationships/hyperlink" Target="https://asrd.org/Administration/requestview.aspx?queueid=223955" TargetMode="External"/><Relationship Id="rId326" Type="http://schemas.openxmlformats.org/officeDocument/2006/relationships/hyperlink" Target="https://asrd.org/Administration/requestview.aspx?queueid=224960" TargetMode="External"/><Relationship Id="rId65" Type="http://schemas.openxmlformats.org/officeDocument/2006/relationships/hyperlink" Target="https://asrd.org/Administration/requestview.aspx?queueid=213248" TargetMode="External"/><Relationship Id="rId130" Type="http://schemas.openxmlformats.org/officeDocument/2006/relationships/hyperlink" Target="https://asrd.org/Administration/requestview.aspx?queueid=217872" TargetMode="External"/><Relationship Id="rId368" Type="http://schemas.openxmlformats.org/officeDocument/2006/relationships/hyperlink" Target="https://asrd.org/Administration/requestview.aspx?queueid=225210" TargetMode="External"/><Relationship Id="rId172" Type="http://schemas.openxmlformats.org/officeDocument/2006/relationships/hyperlink" Target="https://asrd.org/Administration/requestview.aspx?queueid=220757" TargetMode="External"/><Relationship Id="rId228" Type="http://schemas.openxmlformats.org/officeDocument/2006/relationships/hyperlink" Target="https://asrd.org/Administration/requestview.aspx?queueid=223081" TargetMode="External"/><Relationship Id="rId281" Type="http://schemas.openxmlformats.org/officeDocument/2006/relationships/hyperlink" Target="https://asrd.org/Administration/requestview.aspx?queueid=224170" TargetMode="External"/><Relationship Id="rId337" Type="http://schemas.openxmlformats.org/officeDocument/2006/relationships/hyperlink" Target="https://asrd.org/Administration/requestview.aspx?queueid=225030" TargetMode="External"/><Relationship Id="rId34" Type="http://schemas.openxmlformats.org/officeDocument/2006/relationships/hyperlink" Target="https://asrd.org/Administration/requestview.aspx?queueid=207265" TargetMode="External"/><Relationship Id="rId76" Type="http://schemas.openxmlformats.org/officeDocument/2006/relationships/hyperlink" Target="https://asrd.org/Administration/requestview.aspx?queueid=214541" TargetMode="External"/><Relationship Id="rId141" Type="http://schemas.openxmlformats.org/officeDocument/2006/relationships/hyperlink" Target="https://asrd.org/Administration/requestview.aspx?queueid=219096" TargetMode="External"/><Relationship Id="rId379" Type="http://schemas.openxmlformats.org/officeDocument/2006/relationships/hyperlink" Target="https://asrd.org/Administration/requestview.aspx?queueid=225284" TargetMode="External"/><Relationship Id="rId7" Type="http://schemas.openxmlformats.org/officeDocument/2006/relationships/hyperlink" Target="https://asrd.org/Administration/requestview.aspx?queueid=197145" TargetMode="External"/><Relationship Id="rId183" Type="http://schemas.openxmlformats.org/officeDocument/2006/relationships/hyperlink" Target="https://asrd.org/Administration/requestview.aspx?queueid=221490" TargetMode="External"/><Relationship Id="rId239" Type="http://schemas.openxmlformats.org/officeDocument/2006/relationships/hyperlink" Target="https://asrd.org/Administration/requestview.aspx?queueid=223299" TargetMode="External"/><Relationship Id="rId390" Type="http://schemas.openxmlformats.org/officeDocument/2006/relationships/hyperlink" Target="https://asrd.org/Administration/requestview.aspx?queueid=225341" TargetMode="External"/><Relationship Id="rId404" Type="http://schemas.openxmlformats.org/officeDocument/2006/relationships/hyperlink" Target="https://asrd.org/Administration/requestview.aspx?queueid=225399" TargetMode="External"/><Relationship Id="rId250" Type="http://schemas.openxmlformats.org/officeDocument/2006/relationships/hyperlink" Target="https://asrd.org/Administration/requestview.aspx?queueid=223512" TargetMode="External"/><Relationship Id="rId292" Type="http://schemas.openxmlformats.org/officeDocument/2006/relationships/hyperlink" Target="https://asrd.org/Administration/requestview.aspx?queueid=224478" TargetMode="External"/><Relationship Id="rId306" Type="http://schemas.openxmlformats.org/officeDocument/2006/relationships/hyperlink" Target="https://asrd.org/Administration/requestview.aspx?queueid=224737" TargetMode="External"/><Relationship Id="rId45" Type="http://schemas.openxmlformats.org/officeDocument/2006/relationships/hyperlink" Target="https://asrd.org/Administration/requestview.aspx?queueid=209631" TargetMode="External"/><Relationship Id="rId87" Type="http://schemas.openxmlformats.org/officeDocument/2006/relationships/hyperlink" Target="https://asrd.org/Administration/requestview.aspx?queueid=215128" TargetMode="External"/><Relationship Id="rId110" Type="http://schemas.openxmlformats.org/officeDocument/2006/relationships/hyperlink" Target="https://asrd.org/Administration/requestview.aspx?queueid=216640" TargetMode="External"/><Relationship Id="rId348" Type="http://schemas.openxmlformats.org/officeDocument/2006/relationships/hyperlink" Target="https://asrd.org/Administration/requestview.aspx?queueid=225091" TargetMode="External"/><Relationship Id="rId152" Type="http://schemas.openxmlformats.org/officeDocument/2006/relationships/hyperlink" Target="https://asrd.org/Administration/requestview.aspx?queueid=219833" TargetMode="External"/><Relationship Id="rId194" Type="http://schemas.openxmlformats.org/officeDocument/2006/relationships/hyperlink" Target="https://asrd.org/Administration/requestview.aspx?queueid=221910" TargetMode="External"/><Relationship Id="rId208" Type="http://schemas.openxmlformats.org/officeDocument/2006/relationships/hyperlink" Target="https://asrd.org/Administration/requestview.aspx?queueid=222407" TargetMode="External"/><Relationship Id="rId415" Type="http://schemas.openxmlformats.org/officeDocument/2006/relationships/hyperlink" Target="https://asrd.org/Administration/requestview.aspx?queueid=225464" TargetMode="External"/><Relationship Id="rId261" Type="http://schemas.openxmlformats.org/officeDocument/2006/relationships/hyperlink" Target="https://asrd.org/Administration/requestview.aspx?queueid=223671" TargetMode="External"/><Relationship Id="rId14" Type="http://schemas.openxmlformats.org/officeDocument/2006/relationships/hyperlink" Target="https://asrd.org/Administration/requestview.aspx?queueid=200886" TargetMode="External"/><Relationship Id="rId56" Type="http://schemas.openxmlformats.org/officeDocument/2006/relationships/hyperlink" Target="https://asrd.org/Administration/requestview.aspx?queueid=212033" TargetMode="External"/><Relationship Id="rId317" Type="http://schemas.openxmlformats.org/officeDocument/2006/relationships/hyperlink" Target="https://asrd.org/Administration/requestview.aspx?queueid=224847" TargetMode="External"/><Relationship Id="rId359" Type="http://schemas.openxmlformats.org/officeDocument/2006/relationships/hyperlink" Target="https://asrd.org/Administration/requestview.aspx?queueid=225153" TargetMode="External"/><Relationship Id="rId98" Type="http://schemas.openxmlformats.org/officeDocument/2006/relationships/hyperlink" Target="https://asrd.org/Administration/requestview.aspx?queueid=215721" TargetMode="External"/><Relationship Id="rId121" Type="http://schemas.openxmlformats.org/officeDocument/2006/relationships/hyperlink" Target="https://asrd.org/Administration/requestview.aspx?queueid=217307" TargetMode="External"/><Relationship Id="rId163" Type="http://schemas.openxmlformats.org/officeDocument/2006/relationships/hyperlink" Target="https://asrd.org/Administration/requestview.aspx?queueid=220303" TargetMode="External"/><Relationship Id="rId219" Type="http://schemas.openxmlformats.org/officeDocument/2006/relationships/hyperlink" Target="https://asrd.org/Administration/requestview.aspx?queueid=222742" TargetMode="External"/><Relationship Id="rId370" Type="http://schemas.openxmlformats.org/officeDocument/2006/relationships/hyperlink" Target="https://asrd.org/Administration/requestview.aspx?queueid=225216" TargetMode="External"/><Relationship Id="rId426" Type="http://schemas.openxmlformats.org/officeDocument/2006/relationships/hyperlink" Target="https://asrd.org/Administration/requestview.aspx?queueid=225507" TargetMode="External"/><Relationship Id="rId230" Type="http://schemas.openxmlformats.org/officeDocument/2006/relationships/hyperlink" Target="https://asrd.org/Administration/requestview.aspx?queueid=223138" TargetMode="External"/><Relationship Id="rId25" Type="http://schemas.openxmlformats.org/officeDocument/2006/relationships/hyperlink" Target="https://asrd.org/Administration/requestview.aspx?queueid=204878" TargetMode="External"/><Relationship Id="rId67" Type="http://schemas.openxmlformats.org/officeDocument/2006/relationships/hyperlink" Target="https://asrd.org/Administration/requestview.aspx?queueid=213418" TargetMode="External"/><Relationship Id="rId272" Type="http://schemas.openxmlformats.org/officeDocument/2006/relationships/hyperlink" Target="https://asrd.org/Administration/requestview.aspx?queueid=223992" TargetMode="External"/><Relationship Id="rId328" Type="http://schemas.openxmlformats.org/officeDocument/2006/relationships/hyperlink" Target="https://asrd.org/Administration/requestview.aspx?queueid=224972" TargetMode="External"/><Relationship Id="rId132" Type="http://schemas.openxmlformats.org/officeDocument/2006/relationships/hyperlink" Target="https://asrd.org/Administration/requestview.aspx?queueid=218006" TargetMode="External"/><Relationship Id="rId174" Type="http://schemas.openxmlformats.org/officeDocument/2006/relationships/hyperlink" Target="https://asrd.org/Administration/requestview.aspx?queueid=221015" TargetMode="External"/><Relationship Id="rId381" Type="http://schemas.openxmlformats.org/officeDocument/2006/relationships/hyperlink" Target="https://asrd.org/Administration/requestview.aspx?queueid=225288" TargetMode="External"/><Relationship Id="rId241" Type="http://schemas.openxmlformats.org/officeDocument/2006/relationships/hyperlink" Target="https://asrd.org/Administration/requestview.aspx?queueid=223388" TargetMode="External"/><Relationship Id="rId36" Type="http://schemas.openxmlformats.org/officeDocument/2006/relationships/hyperlink" Target="https://asrd.org/Administration/requestview.aspx?queueid=207458" TargetMode="External"/><Relationship Id="rId283" Type="http://schemas.openxmlformats.org/officeDocument/2006/relationships/hyperlink" Target="https://asrd.org/Administration/requestview.aspx?queueid=224296" TargetMode="External"/><Relationship Id="rId339" Type="http://schemas.openxmlformats.org/officeDocument/2006/relationships/hyperlink" Target="https://asrd.org/Administration/requestview.aspx?queueid=225037" TargetMode="External"/><Relationship Id="rId78" Type="http://schemas.openxmlformats.org/officeDocument/2006/relationships/hyperlink" Target="https://asrd.org/Administration/requestview.aspx?queueid=214603" TargetMode="External"/><Relationship Id="rId101" Type="http://schemas.openxmlformats.org/officeDocument/2006/relationships/hyperlink" Target="https://asrd.org/Administration/requestview.aspx?queueid=215930" TargetMode="External"/><Relationship Id="rId143" Type="http://schemas.openxmlformats.org/officeDocument/2006/relationships/hyperlink" Target="https://asrd.org/Administration/requestview.aspx?queueid=219208" TargetMode="External"/><Relationship Id="rId185" Type="http://schemas.openxmlformats.org/officeDocument/2006/relationships/hyperlink" Target="https://asrd.org/Administration/requestview.aspx?queueid=221513" TargetMode="External"/><Relationship Id="rId350" Type="http://schemas.openxmlformats.org/officeDocument/2006/relationships/hyperlink" Target="https://asrd.org/Administration/requestview.aspx?queueid=225104" TargetMode="External"/><Relationship Id="rId406" Type="http://schemas.openxmlformats.org/officeDocument/2006/relationships/hyperlink" Target="https://asrd.org/Administration/requestview.aspx?queueid=225403" TargetMode="External"/><Relationship Id="rId9" Type="http://schemas.openxmlformats.org/officeDocument/2006/relationships/hyperlink" Target="https://asrd.org/Administration/requestview.aspx?queueid=198481" TargetMode="External"/><Relationship Id="rId210" Type="http://schemas.openxmlformats.org/officeDocument/2006/relationships/hyperlink" Target="https://asrd.org/Administration/requestview.aspx?queueid=222464" TargetMode="External"/><Relationship Id="rId392" Type="http://schemas.openxmlformats.org/officeDocument/2006/relationships/hyperlink" Target="https://asrd.org/Administration/requestview.aspx?queueid=225344" TargetMode="External"/><Relationship Id="rId252" Type="http://schemas.openxmlformats.org/officeDocument/2006/relationships/hyperlink" Target="https://asrd.org/Administration/requestview.aspx?queueid=223522" TargetMode="External"/><Relationship Id="rId294" Type="http://schemas.openxmlformats.org/officeDocument/2006/relationships/hyperlink" Target="https://asrd.org/Administration/requestview.aspx?queueid=224508" TargetMode="External"/><Relationship Id="rId308" Type="http://schemas.openxmlformats.org/officeDocument/2006/relationships/hyperlink" Target="https://asrd.org/Administration/requestview.aspx?queueid=224746" TargetMode="External"/><Relationship Id="rId47" Type="http://schemas.openxmlformats.org/officeDocument/2006/relationships/hyperlink" Target="https://asrd.org/Administration/requestview.aspx?queueid=209989" TargetMode="External"/><Relationship Id="rId89" Type="http://schemas.openxmlformats.org/officeDocument/2006/relationships/hyperlink" Target="https://asrd.org/Administration/requestview.aspx?queueid=215324" TargetMode="External"/><Relationship Id="rId112" Type="http://schemas.openxmlformats.org/officeDocument/2006/relationships/hyperlink" Target="https://asrd.org/Administration/requestview.aspx?queueid=216945" TargetMode="External"/><Relationship Id="rId154" Type="http://schemas.openxmlformats.org/officeDocument/2006/relationships/hyperlink" Target="https://asrd.org/Administration/requestview.aspx?queueid=219901" TargetMode="External"/><Relationship Id="rId361" Type="http://schemas.openxmlformats.org/officeDocument/2006/relationships/hyperlink" Target="https://asrd.org/Administration/requestview.aspx?queueid=225159" TargetMode="External"/><Relationship Id="rId196" Type="http://schemas.openxmlformats.org/officeDocument/2006/relationships/hyperlink" Target="https://asrd.org/Administration/requestview.aspx?queueid=221994" TargetMode="External"/><Relationship Id="rId417" Type="http://schemas.openxmlformats.org/officeDocument/2006/relationships/hyperlink" Target="https://asrd.org/Administration/requestview.aspx?queueid=225467" TargetMode="External"/><Relationship Id="rId16" Type="http://schemas.openxmlformats.org/officeDocument/2006/relationships/hyperlink" Target="https://asrd.org/Administration/requestview.aspx?queueid=201165" TargetMode="External"/><Relationship Id="rId221" Type="http://schemas.openxmlformats.org/officeDocument/2006/relationships/hyperlink" Target="https://asrd.org/Administration/requestview.aspx?queueid=222811" TargetMode="External"/><Relationship Id="rId263" Type="http://schemas.openxmlformats.org/officeDocument/2006/relationships/hyperlink" Target="https://asrd.org/Administration/requestview.aspx?queueid=223772" TargetMode="External"/><Relationship Id="rId319" Type="http://schemas.openxmlformats.org/officeDocument/2006/relationships/hyperlink" Target="https://asrd.org/Administration/requestview.aspx?queueid=224878" TargetMode="External"/><Relationship Id="rId58" Type="http://schemas.openxmlformats.org/officeDocument/2006/relationships/hyperlink" Target="https://asrd.org/Administration/requestview.aspx?queueid=212574" TargetMode="External"/><Relationship Id="rId123" Type="http://schemas.openxmlformats.org/officeDocument/2006/relationships/hyperlink" Target="https://asrd.org/Administration/requestview.aspx?queueid=217350" TargetMode="External"/><Relationship Id="rId330" Type="http://schemas.openxmlformats.org/officeDocument/2006/relationships/hyperlink" Target="https://asrd.org/Administration/requestview.aspx?queueid=224995" TargetMode="External"/><Relationship Id="rId165" Type="http://schemas.openxmlformats.org/officeDocument/2006/relationships/hyperlink" Target="https://asrd.org/Administration/requestview.aspx?queueid=220373" TargetMode="External"/><Relationship Id="rId372" Type="http://schemas.openxmlformats.org/officeDocument/2006/relationships/hyperlink" Target="https://asrd.org/Administration/requestview.aspx?queueid=225222" TargetMode="External"/><Relationship Id="rId428" Type="http://schemas.openxmlformats.org/officeDocument/2006/relationships/hyperlink" Target="https://asrd.org/Administration/requestview.aspx?queueid=225519" TargetMode="External"/><Relationship Id="rId232" Type="http://schemas.openxmlformats.org/officeDocument/2006/relationships/hyperlink" Target="https://asrd.org/Administration/requestview.aspx?queueid=223169" TargetMode="External"/><Relationship Id="rId274" Type="http://schemas.openxmlformats.org/officeDocument/2006/relationships/hyperlink" Target="https://asrd.org/Administration/requestview.aspx?queueid=224060" TargetMode="External"/><Relationship Id="rId27" Type="http://schemas.openxmlformats.org/officeDocument/2006/relationships/hyperlink" Target="https://asrd.org/Administration/requestview.aspx?queueid=206325" TargetMode="External"/><Relationship Id="rId69" Type="http://schemas.openxmlformats.org/officeDocument/2006/relationships/hyperlink" Target="https://asrd.org/Administration/requestview.aspx?queueid=213891" TargetMode="External"/><Relationship Id="rId134" Type="http://schemas.openxmlformats.org/officeDocument/2006/relationships/hyperlink" Target="https://asrd.org/Administration/requestview.aspx?queueid=218637" TargetMode="External"/><Relationship Id="rId80" Type="http://schemas.openxmlformats.org/officeDocument/2006/relationships/hyperlink" Target="https://asrd.org/Administration/requestview.aspx?queueid=214752" TargetMode="External"/><Relationship Id="rId176" Type="http://schemas.openxmlformats.org/officeDocument/2006/relationships/hyperlink" Target="https://asrd.org/Administration/requestview.aspx?queueid=221190" TargetMode="External"/><Relationship Id="rId341" Type="http://schemas.openxmlformats.org/officeDocument/2006/relationships/hyperlink" Target="https://asrd.org/Administration/requestview.aspx?queueid=225043" TargetMode="External"/><Relationship Id="rId383" Type="http://schemas.openxmlformats.org/officeDocument/2006/relationships/hyperlink" Target="https://asrd.org/Administration/requestview.aspx?queueid=225295" TargetMode="External"/><Relationship Id="rId201" Type="http://schemas.openxmlformats.org/officeDocument/2006/relationships/hyperlink" Target="https://asrd.org/Administration/requestview.aspx?queueid=222250" TargetMode="External"/><Relationship Id="rId243" Type="http://schemas.openxmlformats.org/officeDocument/2006/relationships/hyperlink" Target="https://asrd.org/Administration/requestview.aspx?queueid=223426" TargetMode="External"/><Relationship Id="rId285" Type="http://schemas.openxmlformats.org/officeDocument/2006/relationships/hyperlink" Target="https://asrd.org/Administration/requestview.aspx?queueid=224361" TargetMode="External"/><Relationship Id="rId38" Type="http://schemas.openxmlformats.org/officeDocument/2006/relationships/hyperlink" Target="https://asrd.org/Administration/requestview.aspx?queueid=207891" TargetMode="External"/><Relationship Id="rId103" Type="http://schemas.openxmlformats.org/officeDocument/2006/relationships/hyperlink" Target="https://asrd.org/Administration/requestview.aspx?queueid=216051" TargetMode="External"/><Relationship Id="rId310" Type="http://schemas.openxmlformats.org/officeDocument/2006/relationships/hyperlink" Target="https://asrd.org/Administration/requestview.aspx?queueid=224754" TargetMode="External"/><Relationship Id="rId91" Type="http://schemas.openxmlformats.org/officeDocument/2006/relationships/hyperlink" Target="https://asrd.org/Administration/requestview.aspx?queueid=215420" TargetMode="External"/><Relationship Id="rId145" Type="http://schemas.openxmlformats.org/officeDocument/2006/relationships/hyperlink" Target="https://asrd.org/Administration/requestview.aspx?queueid=219344" TargetMode="External"/><Relationship Id="rId187" Type="http://schemas.openxmlformats.org/officeDocument/2006/relationships/hyperlink" Target="https://asrd.org/Administration/requestview.aspx?queueid=221561" TargetMode="External"/><Relationship Id="rId352" Type="http://schemas.openxmlformats.org/officeDocument/2006/relationships/hyperlink" Target="https://asrd.org/Administration/requestview.aspx?queueid=225114" TargetMode="External"/><Relationship Id="rId394" Type="http://schemas.openxmlformats.org/officeDocument/2006/relationships/hyperlink" Target="https://asrd.org/Administration/requestview.aspx?queueid=225350" TargetMode="External"/><Relationship Id="rId408" Type="http://schemas.openxmlformats.org/officeDocument/2006/relationships/hyperlink" Target="https://asrd.org/Administration/requestview.aspx?queueid=225405" TargetMode="External"/><Relationship Id="rId1" Type="http://schemas.openxmlformats.org/officeDocument/2006/relationships/hyperlink" Target="https://asrd.org/Administration/requestview.aspx?queueid=187224" TargetMode="External"/><Relationship Id="rId212" Type="http://schemas.openxmlformats.org/officeDocument/2006/relationships/hyperlink" Target="https://asrd.org/Administration/requestview.aspx?queueid=222512" TargetMode="External"/><Relationship Id="rId233" Type="http://schemas.openxmlformats.org/officeDocument/2006/relationships/hyperlink" Target="https://asrd.org/Administration/requestview.aspx?queueid=223190" TargetMode="External"/><Relationship Id="rId254" Type="http://schemas.openxmlformats.org/officeDocument/2006/relationships/hyperlink" Target="https://asrd.org/Administration/requestview.aspx?queueid=223556" TargetMode="External"/><Relationship Id="rId28" Type="http://schemas.openxmlformats.org/officeDocument/2006/relationships/hyperlink" Target="https://asrd.org/Administration/requestview.aspx?queueid=206389" TargetMode="External"/><Relationship Id="rId49" Type="http://schemas.openxmlformats.org/officeDocument/2006/relationships/hyperlink" Target="https://asrd.org/Administration/requestview.aspx?queueid=210469" TargetMode="External"/><Relationship Id="rId114" Type="http://schemas.openxmlformats.org/officeDocument/2006/relationships/hyperlink" Target="https://asrd.org/Administration/requestview.aspx?queueid=216968" TargetMode="External"/><Relationship Id="rId275" Type="http://schemas.openxmlformats.org/officeDocument/2006/relationships/hyperlink" Target="https://asrd.org/Administration/requestview.aspx?queueid=224070" TargetMode="External"/><Relationship Id="rId296" Type="http://schemas.openxmlformats.org/officeDocument/2006/relationships/hyperlink" Target="https://asrd.org/Administration/requestview.aspx?queueid=224531" TargetMode="External"/><Relationship Id="rId300" Type="http://schemas.openxmlformats.org/officeDocument/2006/relationships/hyperlink" Target="https://asrd.org/Administration/requestview.aspx?queueid=224615" TargetMode="External"/><Relationship Id="rId60" Type="http://schemas.openxmlformats.org/officeDocument/2006/relationships/hyperlink" Target="https://asrd.org/Administration/requestview.aspx?queueid=212601" TargetMode="External"/><Relationship Id="rId81" Type="http://schemas.openxmlformats.org/officeDocument/2006/relationships/hyperlink" Target="https://asrd.org/Administration/requestview.aspx?queueid=214769" TargetMode="External"/><Relationship Id="rId135" Type="http://schemas.openxmlformats.org/officeDocument/2006/relationships/hyperlink" Target="https://asrd.org/Administration/requestview.aspx?queueid=218672" TargetMode="External"/><Relationship Id="rId156" Type="http://schemas.openxmlformats.org/officeDocument/2006/relationships/hyperlink" Target="https://asrd.org/Administration/requestview.aspx?queueid=220003" TargetMode="External"/><Relationship Id="rId177" Type="http://schemas.openxmlformats.org/officeDocument/2006/relationships/hyperlink" Target="https://asrd.org/Administration/requestview.aspx?queueid=221313" TargetMode="External"/><Relationship Id="rId198" Type="http://schemas.openxmlformats.org/officeDocument/2006/relationships/hyperlink" Target="https://asrd.org/Administration/requestview.aspx?queueid=222139" TargetMode="External"/><Relationship Id="rId321" Type="http://schemas.openxmlformats.org/officeDocument/2006/relationships/hyperlink" Target="https://asrd.org/Administration/requestview.aspx?queueid=224929" TargetMode="External"/><Relationship Id="rId342" Type="http://schemas.openxmlformats.org/officeDocument/2006/relationships/hyperlink" Target="https://asrd.org/Administration/requestview.aspx?queueid=225046" TargetMode="External"/><Relationship Id="rId363" Type="http://schemas.openxmlformats.org/officeDocument/2006/relationships/hyperlink" Target="https://asrd.org/Administration/requestview.aspx?queueid=225162" TargetMode="External"/><Relationship Id="rId384" Type="http://schemas.openxmlformats.org/officeDocument/2006/relationships/hyperlink" Target="https://asrd.org/Administration/requestview.aspx?queueid=225308" TargetMode="External"/><Relationship Id="rId419" Type="http://schemas.openxmlformats.org/officeDocument/2006/relationships/hyperlink" Target="https://asrd.org/Administration/requestview.aspx?queueid=225475" TargetMode="External"/><Relationship Id="rId202" Type="http://schemas.openxmlformats.org/officeDocument/2006/relationships/hyperlink" Target="https://asrd.org/Administration/requestview.aspx?queueid=222255" TargetMode="External"/><Relationship Id="rId223" Type="http://schemas.openxmlformats.org/officeDocument/2006/relationships/hyperlink" Target="https://asrd.org/Administration/requestview.aspx?queueid=222880" TargetMode="External"/><Relationship Id="rId244" Type="http://schemas.openxmlformats.org/officeDocument/2006/relationships/hyperlink" Target="https://asrd.org/Administration/requestview.aspx?queueid=223429" TargetMode="External"/><Relationship Id="rId430" Type="http://schemas.openxmlformats.org/officeDocument/2006/relationships/printerSettings" Target="../printerSettings/printerSettings3.bin"/><Relationship Id="rId18" Type="http://schemas.openxmlformats.org/officeDocument/2006/relationships/hyperlink" Target="https://asrd.org/Administration/requestview.aspx?queueid=203034" TargetMode="External"/><Relationship Id="rId39" Type="http://schemas.openxmlformats.org/officeDocument/2006/relationships/hyperlink" Target="https://asrd.org/Administration/requestview.aspx?queueid=207966" TargetMode="External"/><Relationship Id="rId265" Type="http://schemas.openxmlformats.org/officeDocument/2006/relationships/hyperlink" Target="https://asrd.org/Administration/requestview.aspx?queueid=223840" TargetMode="External"/><Relationship Id="rId286" Type="http://schemas.openxmlformats.org/officeDocument/2006/relationships/hyperlink" Target="https://asrd.org/Administration/requestview.aspx?queueid=224365" TargetMode="External"/><Relationship Id="rId50" Type="http://schemas.openxmlformats.org/officeDocument/2006/relationships/hyperlink" Target="https://asrd.org/Administration/requestview.aspx?queueid=210517" TargetMode="External"/><Relationship Id="rId104" Type="http://schemas.openxmlformats.org/officeDocument/2006/relationships/hyperlink" Target="https://asrd.org/Administration/requestview.aspx?queueid=216430" TargetMode="External"/><Relationship Id="rId125" Type="http://schemas.openxmlformats.org/officeDocument/2006/relationships/hyperlink" Target="https://asrd.org/Administration/requestview.aspx?queueid=217456" TargetMode="External"/><Relationship Id="rId146" Type="http://schemas.openxmlformats.org/officeDocument/2006/relationships/hyperlink" Target="https://asrd.org/Administration/requestview.aspx?queueid=219468" TargetMode="External"/><Relationship Id="rId167" Type="http://schemas.openxmlformats.org/officeDocument/2006/relationships/hyperlink" Target="https://asrd.org/Administration/requestview.aspx?queueid=220448" TargetMode="External"/><Relationship Id="rId188" Type="http://schemas.openxmlformats.org/officeDocument/2006/relationships/hyperlink" Target="https://asrd.org/Administration/requestview.aspx?queueid=221655" TargetMode="External"/><Relationship Id="rId311" Type="http://schemas.openxmlformats.org/officeDocument/2006/relationships/hyperlink" Target="https://asrd.org/Administration/requestview.aspx?queueid=224760" TargetMode="External"/><Relationship Id="rId332" Type="http://schemas.openxmlformats.org/officeDocument/2006/relationships/hyperlink" Target="https://asrd.org/Administration/requestview.aspx?queueid=225017" TargetMode="External"/><Relationship Id="rId353" Type="http://schemas.openxmlformats.org/officeDocument/2006/relationships/hyperlink" Target="https://asrd.org/Administration/requestview.aspx?queueid=225120" TargetMode="External"/><Relationship Id="rId374" Type="http://schemas.openxmlformats.org/officeDocument/2006/relationships/hyperlink" Target="https://asrd.org/Administration/requestview.aspx?queueid=225252" TargetMode="External"/><Relationship Id="rId395" Type="http://schemas.openxmlformats.org/officeDocument/2006/relationships/hyperlink" Target="https://asrd.org/Administration/requestview.aspx?queueid=225352" TargetMode="External"/><Relationship Id="rId409" Type="http://schemas.openxmlformats.org/officeDocument/2006/relationships/hyperlink" Target="https://asrd.org/Administration/requestview.aspx?queueid=225406" TargetMode="External"/><Relationship Id="rId71" Type="http://schemas.openxmlformats.org/officeDocument/2006/relationships/hyperlink" Target="https://asrd.org/Administration/requestview.aspx?queueid=214134" TargetMode="External"/><Relationship Id="rId92" Type="http://schemas.openxmlformats.org/officeDocument/2006/relationships/hyperlink" Target="https://asrd.org/Administration/requestview.aspx?queueid=215430" TargetMode="External"/><Relationship Id="rId213" Type="http://schemas.openxmlformats.org/officeDocument/2006/relationships/hyperlink" Target="https://asrd.org/Administration/requestview.aspx?queueid=222514" TargetMode="External"/><Relationship Id="rId234" Type="http://schemas.openxmlformats.org/officeDocument/2006/relationships/hyperlink" Target="https://asrd.org/Administration/requestview.aspx?queueid=223205" TargetMode="External"/><Relationship Id="rId420" Type="http://schemas.openxmlformats.org/officeDocument/2006/relationships/hyperlink" Target="https://asrd.org/Administration/requestview.aspx?queueid=225482" TargetMode="External"/><Relationship Id="rId2" Type="http://schemas.openxmlformats.org/officeDocument/2006/relationships/hyperlink" Target="https://asrd.org/Administration/requestview.aspx?queueid=189345" TargetMode="External"/><Relationship Id="rId29" Type="http://schemas.openxmlformats.org/officeDocument/2006/relationships/hyperlink" Target="https://asrd.org/Administration/requestview.aspx?queueid=206496" TargetMode="External"/><Relationship Id="rId255" Type="http://schemas.openxmlformats.org/officeDocument/2006/relationships/hyperlink" Target="https://asrd.org/Administration/requestview.aspx?queueid=223569" TargetMode="External"/><Relationship Id="rId276" Type="http://schemas.openxmlformats.org/officeDocument/2006/relationships/hyperlink" Target="https://asrd.org/Administration/requestview.aspx?queueid=224089" TargetMode="External"/><Relationship Id="rId297" Type="http://schemas.openxmlformats.org/officeDocument/2006/relationships/hyperlink" Target="https://asrd.org/Administration/requestview.aspx?queueid=224584" TargetMode="External"/><Relationship Id="rId40" Type="http://schemas.openxmlformats.org/officeDocument/2006/relationships/hyperlink" Target="https://asrd.org/Administration/requestview.aspx?queueid=208065" TargetMode="External"/><Relationship Id="rId115" Type="http://schemas.openxmlformats.org/officeDocument/2006/relationships/hyperlink" Target="https://asrd.org/Administration/requestview.aspx?queueid=216988" TargetMode="External"/><Relationship Id="rId136" Type="http://schemas.openxmlformats.org/officeDocument/2006/relationships/hyperlink" Target="https://asrd.org/Administration/requestview.aspx?queueid=218705" TargetMode="External"/><Relationship Id="rId157" Type="http://schemas.openxmlformats.org/officeDocument/2006/relationships/hyperlink" Target="https://asrd.org/Administration/requestview.aspx?queueid=220062" TargetMode="External"/><Relationship Id="rId178" Type="http://schemas.openxmlformats.org/officeDocument/2006/relationships/hyperlink" Target="https://asrd.org/Administration/requestview.aspx?queueid=221314" TargetMode="External"/><Relationship Id="rId301" Type="http://schemas.openxmlformats.org/officeDocument/2006/relationships/hyperlink" Target="https://asrd.org/Administration/requestview.aspx?queueid=224625" TargetMode="External"/><Relationship Id="rId322" Type="http://schemas.openxmlformats.org/officeDocument/2006/relationships/hyperlink" Target="https://asrd.org/Administration/requestview.aspx?queueid=224937" TargetMode="External"/><Relationship Id="rId343" Type="http://schemas.openxmlformats.org/officeDocument/2006/relationships/hyperlink" Target="https://asrd.org/Administration/requestview.aspx?queueid=225055" TargetMode="External"/><Relationship Id="rId364" Type="http://schemas.openxmlformats.org/officeDocument/2006/relationships/hyperlink" Target="https://asrd.org/Administration/requestview.aspx?queueid=225164" TargetMode="External"/><Relationship Id="rId61" Type="http://schemas.openxmlformats.org/officeDocument/2006/relationships/hyperlink" Target="https://asrd.org/Administration/requestview.aspx?queueid=212624" TargetMode="External"/><Relationship Id="rId82" Type="http://schemas.openxmlformats.org/officeDocument/2006/relationships/hyperlink" Target="https://asrd.org/Administration/requestview.aspx?queueid=214777" TargetMode="External"/><Relationship Id="rId199" Type="http://schemas.openxmlformats.org/officeDocument/2006/relationships/hyperlink" Target="https://asrd.org/Administration/requestview.aspx?queueid=222184" TargetMode="External"/><Relationship Id="rId203" Type="http://schemas.openxmlformats.org/officeDocument/2006/relationships/hyperlink" Target="https://asrd.org/Administration/requestview.aspx?queueid=222274" TargetMode="External"/><Relationship Id="rId385" Type="http://schemas.openxmlformats.org/officeDocument/2006/relationships/hyperlink" Target="https://asrd.org/Administration/requestview.aspx?queueid=225318" TargetMode="External"/><Relationship Id="rId19" Type="http://schemas.openxmlformats.org/officeDocument/2006/relationships/hyperlink" Target="https://asrd.org/Administration/requestview.aspx?queueid=203352" TargetMode="External"/><Relationship Id="rId224" Type="http://schemas.openxmlformats.org/officeDocument/2006/relationships/hyperlink" Target="https://asrd.org/Administration/requestview.aspx?queueid=222929" TargetMode="External"/><Relationship Id="rId245" Type="http://schemas.openxmlformats.org/officeDocument/2006/relationships/hyperlink" Target="https://asrd.org/Administration/requestview.aspx?queueid=223437" TargetMode="External"/><Relationship Id="rId266" Type="http://schemas.openxmlformats.org/officeDocument/2006/relationships/hyperlink" Target="https://asrd.org/Administration/requestview.aspx?queueid=223876" TargetMode="External"/><Relationship Id="rId287" Type="http://schemas.openxmlformats.org/officeDocument/2006/relationships/hyperlink" Target="https://asrd.org/Administration/requestview.aspx?queueid=224399" TargetMode="External"/><Relationship Id="rId410" Type="http://schemas.openxmlformats.org/officeDocument/2006/relationships/hyperlink" Target="https://asrd.org/Administration/requestview.aspx?queueid=225410" TargetMode="External"/><Relationship Id="rId30" Type="http://schemas.openxmlformats.org/officeDocument/2006/relationships/hyperlink" Target="https://asrd.org/Administration/requestview.aspx?queueid=206497" TargetMode="External"/><Relationship Id="rId105" Type="http://schemas.openxmlformats.org/officeDocument/2006/relationships/hyperlink" Target="https://asrd.org/Administration/requestview.aspx?queueid=216458" TargetMode="External"/><Relationship Id="rId126" Type="http://schemas.openxmlformats.org/officeDocument/2006/relationships/hyperlink" Target="https://asrd.org/Administration/requestview.aspx?queueid=217613" TargetMode="External"/><Relationship Id="rId147" Type="http://schemas.openxmlformats.org/officeDocument/2006/relationships/hyperlink" Target="https://asrd.org/Administration/requestview.aspx?queueid=219543" TargetMode="External"/><Relationship Id="rId168" Type="http://schemas.openxmlformats.org/officeDocument/2006/relationships/hyperlink" Target="https://asrd.org/Administration/requestview.aspx?queueid=220457" TargetMode="External"/><Relationship Id="rId312" Type="http://schemas.openxmlformats.org/officeDocument/2006/relationships/hyperlink" Target="https://asrd.org/Administration/requestview.aspx?queueid=224790" TargetMode="External"/><Relationship Id="rId333" Type="http://schemas.openxmlformats.org/officeDocument/2006/relationships/hyperlink" Target="https://asrd.org/Administration/requestview.aspx?queueid=225019" TargetMode="External"/><Relationship Id="rId354" Type="http://schemas.openxmlformats.org/officeDocument/2006/relationships/hyperlink" Target="https://asrd.org/Administration/requestview.aspx?queueid=225126" TargetMode="External"/><Relationship Id="rId51" Type="http://schemas.openxmlformats.org/officeDocument/2006/relationships/hyperlink" Target="https://asrd.org/Administration/requestview.aspx?queueid=210942" TargetMode="External"/><Relationship Id="rId72" Type="http://schemas.openxmlformats.org/officeDocument/2006/relationships/hyperlink" Target="https://asrd.org/Administration/requestview.aspx?queueid=214140" TargetMode="External"/><Relationship Id="rId93" Type="http://schemas.openxmlformats.org/officeDocument/2006/relationships/hyperlink" Target="https://asrd.org/Administration/requestview.aspx?queueid=215517" TargetMode="External"/><Relationship Id="rId189" Type="http://schemas.openxmlformats.org/officeDocument/2006/relationships/hyperlink" Target="https://asrd.org/Administration/requestview.aspx?queueid=221698" TargetMode="External"/><Relationship Id="rId375" Type="http://schemas.openxmlformats.org/officeDocument/2006/relationships/hyperlink" Target="https://asrd.org/Administration/requestview.aspx?queueid=225262" TargetMode="External"/><Relationship Id="rId396" Type="http://schemas.openxmlformats.org/officeDocument/2006/relationships/hyperlink" Target="https://asrd.org/Administration/requestview.aspx?queueid=225356" TargetMode="External"/><Relationship Id="rId3" Type="http://schemas.openxmlformats.org/officeDocument/2006/relationships/hyperlink" Target="https://asrd.org/Administration/requestview.aspx?queueid=192559" TargetMode="External"/><Relationship Id="rId214" Type="http://schemas.openxmlformats.org/officeDocument/2006/relationships/hyperlink" Target="https://asrd.org/Administration/requestview.aspx?queueid=222525" TargetMode="External"/><Relationship Id="rId235" Type="http://schemas.openxmlformats.org/officeDocument/2006/relationships/hyperlink" Target="https://asrd.org/Administration/requestview.aspx?queueid=223234" TargetMode="External"/><Relationship Id="rId256" Type="http://schemas.openxmlformats.org/officeDocument/2006/relationships/hyperlink" Target="https://asrd.org/Administration/requestview.aspx?queueid=223573" TargetMode="External"/><Relationship Id="rId277" Type="http://schemas.openxmlformats.org/officeDocument/2006/relationships/hyperlink" Target="https://asrd.org/Administration/requestview.aspx?queueid=224109" TargetMode="External"/><Relationship Id="rId298" Type="http://schemas.openxmlformats.org/officeDocument/2006/relationships/hyperlink" Target="https://asrd.org/Administration/requestview.aspx?queueid=224593" TargetMode="External"/><Relationship Id="rId400" Type="http://schemas.openxmlformats.org/officeDocument/2006/relationships/hyperlink" Target="https://asrd.org/Administration/requestview.aspx?queueid=225380" TargetMode="External"/><Relationship Id="rId421" Type="http://schemas.openxmlformats.org/officeDocument/2006/relationships/hyperlink" Target="https://asrd.org/Administration/requestview.aspx?queueid=225495" TargetMode="External"/><Relationship Id="rId116" Type="http://schemas.openxmlformats.org/officeDocument/2006/relationships/hyperlink" Target="https://asrd.org/Administration/requestview.aspx?queueid=216992" TargetMode="External"/><Relationship Id="rId137" Type="http://schemas.openxmlformats.org/officeDocument/2006/relationships/hyperlink" Target="https://asrd.org/Administration/requestview.aspx?queueid=218706" TargetMode="External"/><Relationship Id="rId158" Type="http://schemas.openxmlformats.org/officeDocument/2006/relationships/hyperlink" Target="https://asrd.org/Administration/requestview.aspx?queueid=220078" TargetMode="External"/><Relationship Id="rId302" Type="http://schemas.openxmlformats.org/officeDocument/2006/relationships/hyperlink" Target="https://asrd.org/Administration/requestview.aspx?queueid=224682" TargetMode="External"/><Relationship Id="rId323" Type="http://schemas.openxmlformats.org/officeDocument/2006/relationships/hyperlink" Target="https://asrd.org/Administration/requestview.aspx?queueid=224939" TargetMode="External"/><Relationship Id="rId344" Type="http://schemas.openxmlformats.org/officeDocument/2006/relationships/hyperlink" Target="https://asrd.org/Administration/requestview.aspx?queueid=225062" TargetMode="External"/><Relationship Id="rId20" Type="http://schemas.openxmlformats.org/officeDocument/2006/relationships/hyperlink" Target="https://asrd.org/Administration/requestview.aspx?queueid=203426" TargetMode="External"/><Relationship Id="rId41" Type="http://schemas.openxmlformats.org/officeDocument/2006/relationships/hyperlink" Target="https://asrd.org/Administration/requestview.aspx?queueid=208376" TargetMode="External"/><Relationship Id="rId62" Type="http://schemas.openxmlformats.org/officeDocument/2006/relationships/hyperlink" Target="https://asrd.org/Administration/requestview.aspx?queueid=212650" TargetMode="External"/><Relationship Id="rId83" Type="http://schemas.openxmlformats.org/officeDocument/2006/relationships/hyperlink" Target="https://asrd.org/Administration/requestview.aspx?queueid=214826" TargetMode="External"/><Relationship Id="rId179" Type="http://schemas.openxmlformats.org/officeDocument/2006/relationships/hyperlink" Target="https://asrd.org/Administration/requestview.aspx?queueid=221364" TargetMode="External"/><Relationship Id="rId365" Type="http://schemas.openxmlformats.org/officeDocument/2006/relationships/hyperlink" Target="https://asrd.org/Administration/requestview.aspx?queueid=225172" TargetMode="External"/><Relationship Id="rId386" Type="http://schemas.openxmlformats.org/officeDocument/2006/relationships/hyperlink" Target="https://asrd.org/Administration/requestview.aspx?queueid=225319" TargetMode="External"/><Relationship Id="rId190" Type="http://schemas.openxmlformats.org/officeDocument/2006/relationships/hyperlink" Target="https://asrd.org/Administration/requestview.aspx?queueid=221719" TargetMode="External"/><Relationship Id="rId204" Type="http://schemas.openxmlformats.org/officeDocument/2006/relationships/hyperlink" Target="https://asrd.org/Administration/requestview.aspx?queueid=222317" TargetMode="External"/><Relationship Id="rId225" Type="http://schemas.openxmlformats.org/officeDocument/2006/relationships/hyperlink" Target="https://asrd.org/Administration/requestview.aspx?queueid=223014" TargetMode="External"/><Relationship Id="rId246" Type="http://schemas.openxmlformats.org/officeDocument/2006/relationships/hyperlink" Target="https://asrd.org/Administration/requestview.aspx?queueid=223471" TargetMode="External"/><Relationship Id="rId267" Type="http://schemas.openxmlformats.org/officeDocument/2006/relationships/hyperlink" Target="https://asrd.org/Administration/requestview.aspx?queueid=223893" TargetMode="External"/><Relationship Id="rId288" Type="http://schemas.openxmlformats.org/officeDocument/2006/relationships/hyperlink" Target="https://asrd.org/Administration/requestview.aspx?queueid=224426" TargetMode="External"/><Relationship Id="rId411" Type="http://schemas.openxmlformats.org/officeDocument/2006/relationships/hyperlink" Target="https://asrd.org/Administration/requestview.aspx?queueid=225419" TargetMode="External"/><Relationship Id="rId106" Type="http://schemas.openxmlformats.org/officeDocument/2006/relationships/hyperlink" Target="https://asrd.org/Administration/requestview.aspx?queueid=216474" TargetMode="External"/><Relationship Id="rId127" Type="http://schemas.openxmlformats.org/officeDocument/2006/relationships/hyperlink" Target="https://asrd.org/Administration/requestview.aspx?queueid=217645" TargetMode="External"/><Relationship Id="rId313" Type="http://schemas.openxmlformats.org/officeDocument/2006/relationships/hyperlink" Target="https://asrd.org/Administration/requestview.aspx?queueid=224807" TargetMode="External"/><Relationship Id="rId10" Type="http://schemas.openxmlformats.org/officeDocument/2006/relationships/hyperlink" Target="https://asrd.org/Administration/requestview.aspx?queueid=198890" TargetMode="External"/><Relationship Id="rId31" Type="http://schemas.openxmlformats.org/officeDocument/2006/relationships/hyperlink" Target="https://asrd.org/Administration/requestview.aspx?queueid=206533" TargetMode="External"/><Relationship Id="rId52" Type="http://schemas.openxmlformats.org/officeDocument/2006/relationships/hyperlink" Target="https://asrd.org/Administration/requestview.aspx?queueid=211002" TargetMode="External"/><Relationship Id="rId73" Type="http://schemas.openxmlformats.org/officeDocument/2006/relationships/hyperlink" Target="https://asrd.org/Administration/requestview.aspx?queueid=214200" TargetMode="External"/><Relationship Id="rId94" Type="http://schemas.openxmlformats.org/officeDocument/2006/relationships/hyperlink" Target="https://asrd.org/Administration/requestview.aspx?queueid=215559" TargetMode="External"/><Relationship Id="rId148" Type="http://schemas.openxmlformats.org/officeDocument/2006/relationships/hyperlink" Target="https://asrd.org/Administration/requestview.aspx?queueid=219581" TargetMode="External"/><Relationship Id="rId169" Type="http://schemas.openxmlformats.org/officeDocument/2006/relationships/hyperlink" Target="https://asrd.org/Administration/requestview.aspx?queueid=220481" TargetMode="External"/><Relationship Id="rId334" Type="http://schemas.openxmlformats.org/officeDocument/2006/relationships/hyperlink" Target="https://asrd.org/Administration/requestview.aspx?queueid=225022" TargetMode="External"/><Relationship Id="rId355" Type="http://schemas.openxmlformats.org/officeDocument/2006/relationships/hyperlink" Target="https://asrd.org/Administration/requestview.aspx?queueid=225127" TargetMode="External"/><Relationship Id="rId376" Type="http://schemas.openxmlformats.org/officeDocument/2006/relationships/hyperlink" Target="https://asrd.org/Administration/requestview.aspx?queueid=225269" TargetMode="External"/><Relationship Id="rId397" Type="http://schemas.openxmlformats.org/officeDocument/2006/relationships/hyperlink" Target="https://asrd.org/Administration/requestview.aspx?queueid=225361" TargetMode="External"/><Relationship Id="rId4" Type="http://schemas.openxmlformats.org/officeDocument/2006/relationships/hyperlink" Target="https://asrd.org/Administration/requestview.aspx?queueid=194805" TargetMode="External"/><Relationship Id="rId180" Type="http://schemas.openxmlformats.org/officeDocument/2006/relationships/hyperlink" Target="https://asrd.org/Administration/requestview.aspx?queueid=221376" TargetMode="External"/><Relationship Id="rId215" Type="http://schemas.openxmlformats.org/officeDocument/2006/relationships/hyperlink" Target="https://asrd.org/Administration/requestview.aspx?queueid=222541" TargetMode="External"/><Relationship Id="rId236" Type="http://schemas.openxmlformats.org/officeDocument/2006/relationships/hyperlink" Target="https://asrd.org/Administration/requestview.aspx?queueid=223246" TargetMode="External"/><Relationship Id="rId257" Type="http://schemas.openxmlformats.org/officeDocument/2006/relationships/hyperlink" Target="https://asrd.org/Administration/requestview.aspx?queueid=223612" TargetMode="External"/><Relationship Id="rId278" Type="http://schemas.openxmlformats.org/officeDocument/2006/relationships/hyperlink" Target="https://asrd.org/Administration/requestview.aspx?queueid=224116" TargetMode="External"/><Relationship Id="rId401" Type="http://schemas.openxmlformats.org/officeDocument/2006/relationships/hyperlink" Target="https://asrd.org/Administration/requestview.aspx?queueid=225387" TargetMode="External"/><Relationship Id="rId422" Type="http://schemas.openxmlformats.org/officeDocument/2006/relationships/hyperlink" Target="https://asrd.org/Administration/requestview.aspx?queueid=225497" TargetMode="External"/><Relationship Id="rId303" Type="http://schemas.openxmlformats.org/officeDocument/2006/relationships/hyperlink" Target="https://asrd.org/Administration/requestview.aspx?queueid=224699" TargetMode="External"/><Relationship Id="rId42" Type="http://schemas.openxmlformats.org/officeDocument/2006/relationships/hyperlink" Target="https://asrd.org/Administration/requestview.aspx?queueid=209469" TargetMode="External"/><Relationship Id="rId84" Type="http://schemas.openxmlformats.org/officeDocument/2006/relationships/hyperlink" Target="https://asrd.org/Administration/requestview.aspx?queueid=214879" TargetMode="External"/><Relationship Id="rId138" Type="http://schemas.openxmlformats.org/officeDocument/2006/relationships/hyperlink" Target="https://asrd.org/Administration/requestview.aspx?queueid=218777" TargetMode="External"/><Relationship Id="rId345" Type="http://schemas.openxmlformats.org/officeDocument/2006/relationships/hyperlink" Target="https://asrd.org/Administration/requestview.aspx?queueid=225070" TargetMode="External"/><Relationship Id="rId387" Type="http://schemas.openxmlformats.org/officeDocument/2006/relationships/hyperlink" Target="https://asrd.org/Administration/requestview.aspx?queueid=225322" TargetMode="External"/><Relationship Id="rId191" Type="http://schemas.openxmlformats.org/officeDocument/2006/relationships/hyperlink" Target="https://asrd.org/Administration/requestview.aspx?queueid=221725" TargetMode="External"/><Relationship Id="rId205" Type="http://schemas.openxmlformats.org/officeDocument/2006/relationships/hyperlink" Target="https://asrd.org/Administration/requestview.aspx?queueid=222365" TargetMode="External"/><Relationship Id="rId247" Type="http://schemas.openxmlformats.org/officeDocument/2006/relationships/hyperlink" Target="https://asrd.org/Administration/requestview.aspx?queueid=223474" TargetMode="External"/><Relationship Id="rId412" Type="http://schemas.openxmlformats.org/officeDocument/2006/relationships/hyperlink" Target="https://asrd.org/Administration/requestview.aspx?queueid=225431" TargetMode="External"/><Relationship Id="rId107" Type="http://schemas.openxmlformats.org/officeDocument/2006/relationships/hyperlink" Target="https://asrd.org/Administration/requestview.aspx?queueid=216571" TargetMode="External"/><Relationship Id="rId289" Type="http://schemas.openxmlformats.org/officeDocument/2006/relationships/hyperlink" Target="https://asrd.org/Administration/requestview.aspx?queueid=224428" TargetMode="External"/><Relationship Id="rId11" Type="http://schemas.openxmlformats.org/officeDocument/2006/relationships/hyperlink" Target="https://asrd.org/Administration/requestview.aspx?queueid=198944" TargetMode="External"/><Relationship Id="rId53" Type="http://schemas.openxmlformats.org/officeDocument/2006/relationships/hyperlink" Target="https://asrd.org/Administration/requestview.aspx?queueid=211182" TargetMode="External"/><Relationship Id="rId149" Type="http://schemas.openxmlformats.org/officeDocument/2006/relationships/hyperlink" Target="https://asrd.org/Administration/requestview.aspx?queueid=219720" TargetMode="External"/><Relationship Id="rId314" Type="http://schemas.openxmlformats.org/officeDocument/2006/relationships/hyperlink" Target="https://asrd.org/Administration/requestview.aspx?queueid=224826" TargetMode="External"/><Relationship Id="rId356" Type="http://schemas.openxmlformats.org/officeDocument/2006/relationships/hyperlink" Target="https://asrd.org/Administration/requestview.aspx?queueid=225142" TargetMode="External"/><Relationship Id="rId398" Type="http://schemas.openxmlformats.org/officeDocument/2006/relationships/hyperlink" Target="https://asrd.org/Administration/requestview.aspx?queueid=225367" TargetMode="External"/><Relationship Id="rId95" Type="http://schemas.openxmlformats.org/officeDocument/2006/relationships/hyperlink" Target="https://asrd.org/Administration/requestview.aspx?queueid=215568" TargetMode="External"/><Relationship Id="rId160" Type="http://schemas.openxmlformats.org/officeDocument/2006/relationships/hyperlink" Target="https://asrd.org/Administration/requestview.aspx?queueid=220155" TargetMode="External"/><Relationship Id="rId216" Type="http://schemas.openxmlformats.org/officeDocument/2006/relationships/hyperlink" Target="https://asrd.org/Administration/requestview.aspx?queueid=222650" TargetMode="External"/><Relationship Id="rId423" Type="http://schemas.openxmlformats.org/officeDocument/2006/relationships/hyperlink" Target="https://asrd.org/Administration/requestview.aspx?queueid=225502" TargetMode="External"/><Relationship Id="rId258" Type="http://schemas.openxmlformats.org/officeDocument/2006/relationships/hyperlink" Target="https://asrd.org/Administration/requestview.aspx?queueid=223642" TargetMode="External"/><Relationship Id="rId22" Type="http://schemas.openxmlformats.org/officeDocument/2006/relationships/hyperlink" Target="https://asrd.org/Administration/requestview.aspx?queueid=203989" TargetMode="External"/><Relationship Id="rId64" Type="http://schemas.openxmlformats.org/officeDocument/2006/relationships/hyperlink" Target="https://asrd.org/Administration/requestview.aspx?queueid=212886" TargetMode="External"/><Relationship Id="rId118" Type="http://schemas.openxmlformats.org/officeDocument/2006/relationships/hyperlink" Target="https://asrd.org/Administration/requestview.aspx?queueid=217147" TargetMode="External"/><Relationship Id="rId325" Type="http://schemas.openxmlformats.org/officeDocument/2006/relationships/hyperlink" Target="https://asrd.org/Administration/requestview.aspx?queueid=224951" TargetMode="External"/><Relationship Id="rId367" Type="http://schemas.openxmlformats.org/officeDocument/2006/relationships/hyperlink" Target="https://asrd.org/Administration/requestview.aspx?queueid=225207" TargetMode="External"/><Relationship Id="rId171" Type="http://schemas.openxmlformats.org/officeDocument/2006/relationships/hyperlink" Target="https://asrd.org/Administration/requestview.aspx?queueid=220664" TargetMode="External"/><Relationship Id="rId227" Type="http://schemas.openxmlformats.org/officeDocument/2006/relationships/hyperlink" Target="https://asrd.org/Administration/requestview.aspx?queueid=223067" TargetMode="External"/><Relationship Id="rId269" Type="http://schemas.openxmlformats.org/officeDocument/2006/relationships/hyperlink" Target="https://asrd.org/Administration/requestview.aspx?queueid=223913" TargetMode="External"/><Relationship Id="rId33" Type="http://schemas.openxmlformats.org/officeDocument/2006/relationships/hyperlink" Target="https://asrd.org/Administration/requestview.aspx?queueid=207161" TargetMode="External"/><Relationship Id="rId129" Type="http://schemas.openxmlformats.org/officeDocument/2006/relationships/hyperlink" Target="https://asrd.org/Administration/requestview.aspx?queueid=217765" TargetMode="External"/><Relationship Id="rId280" Type="http://schemas.openxmlformats.org/officeDocument/2006/relationships/hyperlink" Target="https://asrd.org/Administration/requestview.aspx?queueid=224163" TargetMode="External"/><Relationship Id="rId336" Type="http://schemas.openxmlformats.org/officeDocument/2006/relationships/hyperlink" Target="https://asrd.org/Administration/requestview.aspx?queueid=225025" TargetMode="External"/><Relationship Id="rId75" Type="http://schemas.openxmlformats.org/officeDocument/2006/relationships/hyperlink" Target="https://asrd.org/Administration/requestview.aspx?queueid=214494" TargetMode="External"/><Relationship Id="rId140" Type="http://schemas.openxmlformats.org/officeDocument/2006/relationships/hyperlink" Target="https://asrd.org/Administration/requestview.aspx?queueid=219014" TargetMode="External"/><Relationship Id="rId182" Type="http://schemas.openxmlformats.org/officeDocument/2006/relationships/hyperlink" Target="https://asrd.org/Administration/requestview.aspx?queueid=221428" TargetMode="External"/><Relationship Id="rId378" Type="http://schemas.openxmlformats.org/officeDocument/2006/relationships/hyperlink" Target="https://asrd.org/Administration/requestview.aspx?queueid=225282" TargetMode="External"/><Relationship Id="rId403" Type="http://schemas.openxmlformats.org/officeDocument/2006/relationships/hyperlink" Target="https://asrd.org/Administration/requestview.aspx?queueid=225398" TargetMode="External"/><Relationship Id="rId6" Type="http://schemas.openxmlformats.org/officeDocument/2006/relationships/hyperlink" Target="https://asrd.org/Administration/requestview.aspx?queueid=196724" TargetMode="External"/><Relationship Id="rId238" Type="http://schemas.openxmlformats.org/officeDocument/2006/relationships/hyperlink" Target="https://asrd.org/Administration/requestview.aspx?queueid=223294" TargetMode="External"/><Relationship Id="rId291" Type="http://schemas.openxmlformats.org/officeDocument/2006/relationships/hyperlink" Target="https://asrd.org/Administration/requestview.aspx?queueid=224463" TargetMode="External"/><Relationship Id="rId305" Type="http://schemas.openxmlformats.org/officeDocument/2006/relationships/hyperlink" Target="https://asrd.org/Administration/requestview.aspx?queueid=224722" TargetMode="External"/><Relationship Id="rId347" Type="http://schemas.openxmlformats.org/officeDocument/2006/relationships/hyperlink" Target="https://asrd.org/Administration/requestview.aspx?queueid=225085" TargetMode="External"/><Relationship Id="rId44" Type="http://schemas.openxmlformats.org/officeDocument/2006/relationships/hyperlink" Target="https://asrd.org/Administration/requestview.aspx?queueid=209622" TargetMode="External"/><Relationship Id="rId86" Type="http://schemas.openxmlformats.org/officeDocument/2006/relationships/hyperlink" Target="https://asrd.org/Administration/requestview.aspx?queueid=215083" TargetMode="External"/><Relationship Id="rId151" Type="http://schemas.openxmlformats.org/officeDocument/2006/relationships/hyperlink" Target="https://asrd.org/Administration/requestview.aspx?queueid=219814" TargetMode="External"/><Relationship Id="rId389" Type="http://schemas.openxmlformats.org/officeDocument/2006/relationships/hyperlink" Target="https://asrd.org/Administration/requestview.aspx?queueid=225337" TargetMode="External"/><Relationship Id="rId193" Type="http://schemas.openxmlformats.org/officeDocument/2006/relationships/hyperlink" Target="https://asrd.org/Administration/requestview.aspx?queueid=221847" TargetMode="External"/><Relationship Id="rId207" Type="http://schemas.openxmlformats.org/officeDocument/2006/relationships/hyperlink" Target="https://asrd.org/Administration/requestview.aspx?queueid=222394" TargetMode="External"/><Relationship Id="rId249" Type="http://schemas.openxmlformats.org/officeDocument/2006/relationships/hyperlink" Target="https://asrd.org/Administration/requestview.aspx?queueid=223499" TargetMode="External"/><Relationship Id="rId414" Type="http://schemas.openxmlformats.org/officeDocument/2006/relationships/hyperlink" Target="https://asrd.org/Administration/requestview.aspx?queueid=225450" TargetMode="External"/><Relationship Id="rId13" Type="http://schemas.openxmlformats.org/officeDocument/2006/relationships/hyperlink" Target="https://asrd.org/Administration/requestview.aspx?queueid=200866" TargetMode="External"/><Relationship Id="rId109" Type="http://schemas.openxmlformats.org/officeDocument/2006/relationships/hyperlink" Target="https://asrd.org/Administration/requestview.aspx?queueid=216628" TargetMode="External"/><Relationship Id="rId260" Type="http://schemas.openxmlformats.org/officeDocument/2006/relationships/hyperlink" Target="https://asrd.org/Administration/requestview.aspx?queueid=223662" TargetMode="External"/><Relationship Id="rId316" Type="http://schemas.openxmlformats.org/officeDocument/2006/relationships/hyperlink" Target="https://asrd.org/Administration/requestview.aspx?queueid=224838" TargetMode="External"/><Relationship Id="rId55" Type="http://schemas.openxmlformats.org/officeDocument/2006/relationships/hyperlink" Target="https://asrd.org/Administration/requestview.aspx?queueid=211716" TargetMode="External"/><Relationship Id="rId97" Type="http://schemas.openxmlformats.org/officeDocument/2006/relationships/hyperlink" Target="https://asrd.org/Administration/requestview.aspx?queueid=215607" TargetMode="External"/><Relationship Id="rId120" Type="http://schemas.openxmlformats.org/officeDocument/2006/relationships/hyperlink" Target="https://asrd.org/Administration/requestview.aspx?queueid=217293" TargetMode="External"/><Relationship Id="rId358" Type="http://schemas.openxmlformats.org/officeDocument/2006/relationships/hyperlink" Target="https://asrd.org/Administration/requestview.aspx?queueid=225152" TargetMode="External"/><Relationship Id="rId162" Type="http://schemas.openxmlformats.org/officeDocument/2006/relationships/hyperlink" Target="https://asrd.org/Administration/requestview.aspx?queueid=220244" TargetMode="External"/><Relationship Id="rId218" Type="http://schemas.openxmlformats.org/officeDocument/2006/relationships/hyperlink" Target="https://asrd.org/Administration/requestview.aspx?queueid=222711" TargetMode="External"/><Relationship Id="rId425" Type="http://schemas.openxmlformats.org/officeDocument/2006/relationships/hyperlink" Target="https://asrd.org/Administration/requestview.aspx?queueid=225506" TargetMode="External"/><Relationship Id="rId271" Type="http://schemas.openxmlformats.org/officeDocument/2006/relationships/hyperlink" Target="https://asrd.org/Administration/requestview.aspx?queueid=223987" TargetMode="External"/><Relationship Id="rId24" Type="http://schemas.openxmlformats.org/officeDocument/2006/relationships/hyperlink" Target="https://asrd.org/Administration/requestview.aspx?queueid=204604" TargetMode="External"/><Relationship Id="rId66" Type="http://schemas.openxmlformats.org/officeDocument/2006/relationships/hyperlink" Target="https://asrd.org/Administration/requestview.aspx?queueid=213415" TargetMode="External"/><Relationship Id="rId131" Type="http://schemas.openxmlformats.org/officeDocument/2006/relationships/hyperlink" Target="https://asrd.org/Administration/requestview.aspx?queueid=217927" TargetMode="External"/><Relationship Id="rId327" Type="http://schemas.openxmlformats.org/officeDocument/2006/relationships/hyperlink" Target="https://asrd.org/Administration/requestview.aspx?queueid=224964" TargetMode="External"/><Relationship Id="rId369" Type="http://schemas.openxmlformats.org/officeDocument/2006/relationships/hyperlink" Target="https://asrd.org/Administration/requestview.aspx?queueid=225211" TargetMode="External"/><Relationship Id="rId173" Type="http://schemas.openxmlformats.org/officeDocument/2006/relationships/hyperlink" Target="https://asrd.org/Administration/requestview.aspx?queueid=220812" TargetMode="External"/><Relationship Id="rId229" Type="http://schemas.openxmlformats.org/officeDocument/2006/relationships/hyperlink" Target="https://asrd.org/Administration/requestview.aspx?queueid=223104" TargetMode="External"/><Relationship Id="rId380" Type="http://schemas.openxmlformats.org/officeDocument/2006/relationships/hyperlink" Target="https://asrd.org/Administration/requestview.aspx?queueid=225286" TargetMode="External"/><Relationship Id="rId240" Type="http://schemas.openxmlformats.org/officeDocument/2006/relationships/hyperlink" Target="https://asrd.org/Administration/requestview.aspx?queueid=223351" TargetMode="External"/><Relationship Id="rId35" Type="http://schemas.openxmlformats.org/officeDocument/2006/relationships/hyperlink" Target="https://asrd.org/Administration/requestview.aspx?queueid=207305" TargetMode="External"/><Relationship Id="rId77" Type="http://schemas.openxmlformats.org/officeDocument/2006/relationships/hyperlink" Target="https://asrd.org/Administration/requestview.aspx?queueid=214597" TargetMode="External"/><Relationship Id="rId100" Type="http://schemas.openxmlformats.org/officeDocument/2006/relationships/hyperlink" Target="https://asrd.org/Administration/requestview.aspx?queueid=215926" TargetMode="External"/><Relationship Id="rId282" Type="http://schemas.openxmlformats.org/officeDocument/2006/relationships/hyperlink" Target="https://asrd.org/Administration/requestview.aspx?queueid=224274" TargetMode="External"/><Relationship Id="rId338" Type="http://schemas.openxmlformats.org/officeDocument/2006/relationships/hyperlink" Target="https://asrd.org/Administration/requestview.aspx?queueid=225031" TargetMode="External"/><Relationship Id="rId8" Type="http://schemas.openxmlformats.org/officeDocument/2006/relationships/hyperlink" Target="https://asrd.org/Administration/requestview.aspx?queueid=198326" TargetMode="External"/><Relationship Id="rId142" Type="http://schemas.openxmlformats.org/officeDocument/2006/relationships/hyperlink" Target="https://asrd.org/Administration/requestview.aspx?queueid=219100" TargetMode="External"/><Relationship Id="rId184" Type="http://schemas.openxmlformats.org/officeDocument/2006/relationships/hyperlink" Target="https://asrd.org/Administration/requestview.aspx?queueid=221501" TargetMode="External"/><Relationship Id="rId391" Type="http://schemas.openxmlformats.org/officeDocument/2006/relationships/hyperlink" Target="https://asrd.org/Administration/requestview.aspx?queueid=225342" TargetMode="External"/><Relationship Id="rId405" Type="http://schemas.openxmlformats.org/officeDocument/2006/relationships/hyperlink" Target="https://asrd.org/Administration/requestview.aspx?queueid=225400" TargetMode="External"/><Relationship Id="rId251" Type="http://schemas.openxmlformats.org/officeDocument/2006/relationships/hyperlink" Target="https://asrd.org/Administration/requestview.aspx?queueid=223513" TargetMode="External"/><Relationship Id="rId46" Type="http://schemas.openxmlformats.org/officeDocument/2006/relationships/hyperlink" Target="https://asrd.org/Administration/requestview.aspx?queueid=209789" TargetMode="External"/><Relationship Id="rId293" Type="http://schemas.openxmlformats.org/officeDocument/2006/relationships/hyperlink" Target="https://asrd.org/Administration/requestview.aspx?queueid=224482" TargetMode="External"/><Relationship Id="rId307" Type="http://schemas.openxmlformats.org/officeDocument/2006/relationships/hyperlink" Target="https://asrd.org/Administration/requestview.aspx?queueid=224741" TargetMode="External"/><Relationship Id="rId349" Type="http://schemas.openxmlformats.org/officeDocument/2006/relationships/hyperlink" Target="https://asrd.org/Administration/requestview.aspx?queueid=225095" TargetMode="External"/><Relationship Id="rId88" Type="http://schemas.openxmlformats.org/officeDocument/2006/relationships/hyperlink" Target="https://asrd.org/Administration/requestview.aspx?queueid=215253" TargetMode="External"/><Relationship Id="rId111" Type="http://schemas.openxmlformats.org/officeDocument/2006/relationships/hyperlink" Target="https://asrd.org/Administration/requestview.aspx?queueid=216753" TargetMode="External"/><Relationship Id="rId153" Type="http://schemas.openxmlformats.org/officeDocument/2006/relationships/hyperlink" Target="https://asrd.org/Administration/requestview.aspx?queueid=219847" TargetMode="External"/><Relationship Id="rId195" Type="http://schemas.openxmlformats.org/officeDocument/2006/relationships/hyperlink" Target="https://asrd.org/Administration/requestview.aspx?queueid=221993" TargetMode="External"/><Relationship Id="rId209" Type="http://schemas.openxmlformats.org/officeDocument/2006/relationships/hyperlink" Target="https://asrd.org/Administration/requestview.aspx?queueid=222423" TargetMode="External"/><Relationship Id="rId360" Type="http://schemas.openxmlformats.org/officeDocument/2006/relationships/hyperlink" Target="https://asrd.org/Administration/requestview.aspx?queueid=225154" TargetMode="External"/><Relationship Id="rId416" Type="http://schemas.openxmlformats.org/officeDocument/2006/relationships/hyperlink" Target="https://asrd.org/Administration/requestview.aspx?queueid=225465" TargetMode="External"/><Relationship Id="rId220" Type="http://schemas.openxmlformats.org/officeDocument/2006/relationships/hyperlink" Target="https://asrd.org/Administration/requestview.aspx?queueid=222770" TargetMode="External"/><Relationship Id="rId15" Type="http://schemas.openxmlformats.org/officeDocument/2006/relationships/hyperlink" Target="https://asrd.org/Administration/requestview.aspx?queueid=200887" TargetMode="External"/><Relationship Id="rId57" Type="http://schemas.openxmlformats.org/officeDocument/2006/relationships/hyperlink" Target="https://asrd.org/Administration/requestview.aspx?queueid=212236" TargetMode="External"/><Relationship Id="rId262" Type="http://schemas.openxmlformats.org/officeDocument/2006/relationships/hyperlink" Target="https://asrd.org/Administration/requestview.aspx?queueid=223747" TargetMode="External"/><Relationship Id="rId318" Type="http://schemas.openxmlformats.org/officeDocument/2006/relationships/hyperlink" Target="https://asrd.org/Administration/requestview.aspx?queueid=224877" TargetMode="External"/><Relationship Id="rId99" Type="http://schemas.openxmlformats.org/officeDocument/2006/relationships/hyperlink" Target="https://asrd.org/Administration/requestview.aspx?queueid=215734" TargetMode="External"/><Relationship Id="rId122" Type="http://schemas.openxmlformats.org/officeDocument/2006/relationships/hyperlink" Target="https://asrd.org/Administration/requestview.aspx?queueid=217346" TargetMode="External"/><Relationship Id="rId164" Type="http://schemas.openxmlformats.org/officeDocument/2006/relationships/hyperlink" Target="https://asrd.org/Administration/requestview.aspx?queueid=220361" TargetMode="External"/><Relationship Id="rId371" Type="http://schemas.openxmlformats.org/officeDocument/2006/relationships/hyperlink" Target="https://asrd.org/Administration/requestview.aspx?queueid=225218" TargetMode="External"/><Relationship Id="rId427" Type="http://schemas.openxmlformats.org/officeDocument/2006/relationships/hyperlink" Target="https://asrd.org/Administration/requestview.aspx?queueid=225513" TargetMode="External"/><Relationship Id="rId26" Type="http://schemas.openxmlformats.org/officeDocument/2006/relationships/hyperlink" Target="https://asrd.org/Administration/requestview.aspx?queueid=205372" TargetMode="External"/><Relationship Id="rId231" Type="http://schemas.openxmlformats.org/officeDocument/2006/relationships/hyperlink" Target="https://asrd.org/Administration/requestview.aspx?queueid=223143" TargetMode="External"/><Relationship Id="rId273" Type="http://schemas.openxmlformats.org/officeDocument/2006/relationships/hyperlink" Target="https://asrd.org/Administration/requestview.aspx?queueid=224031" TargetMode="External"/><Relationship Id="rId329" Type="http://schemas.openxmlformats.org/officeDocument/2006/relationships/hyperlink" Target="https://asrd.org/Administration/requestview.aspx?queueid=224983" TargetMode="External"/><Relationship Id="rId68" Type="http://schemas.openxmlformats.org/officeDocument/2006/relationships/hyperlink" Target="https://asrd.org/Administration/requestview.aspx?queueid=213625" TargetMode="External"/><Relationship Id="rId133" Type="http://schemas.openxmlformats.org/officeDocument/2006/relationships/hyperlink" Target="https://asrd.org/Administration/requestview.aspx?queueid=218100" TargetMode="External"/><Relationship Id="rId175" Type="http://schemas.openxmlformats.org/officeDocument/2006/relationships/hyperlink" Target="https://asrd.org/Administration/requestview.aspx?queueid=221135" TargetMode="External"/><Relationship Id="rId340" Type="http://schemas.openxmlformats.org/officeDocument/2006/relationships/hyperlink" Target="https://asrd.org/Administration/requestview.aspx?queueid=225042" TargetMode="External"/><Relationship Id="rId200" Type="http://schemas.openxmlformats.org/officeDocument/2006/relationships/hyperlink" Target="https://asrd.org/Administration/requestview.aspx?queueid=222191" TargetMode="External"/><Relationship Id="rId382" Type="http://schemas.openxmlformats.org/officeDocument/2006/relationships/hyperlink" Target="https://asrd.org/Administration/requestview.aspx?queueid=225291" TargetMode="External"/><Relationship Id="rId242" Type="http://schemas.openxmlformats.org/officeDocument/2006/relationships/hyperlink" Target="https://asrd.org/Administration/requestview.aspx?queueid=223392" TargetMode="External"/><Relationship Id="rId284" Type="http://schemas.openxmlformats.org/officeDocument/2006/relationships/hyperlink" Target="https://asrd.org/Administration/requestview.aspx?queueid=224298" TargetMode="External"/><Relationship Id="rId37" Type="http://schemas.openxmlformats.org/officeDocument/2006/relationships/hyperlink" Target="https://asrd.org/Administration/requestview.aspx?queueid=207768" TargetMode="External"/><Relationship Id="rId79" Type="http://schemas.openxmlformats.org/officeDocument/2006/relationships/hyperlink" Target="https://asrd.org/Administration/requestview.aspx?queueid=214637" TargetMode="External"/><Relationship Id="rId102" Type="http://schemas.openxmlformats.org/officeDocument/2006/relationships/hyperlink" Target="https://asrd.org/Administration/requestview.aspx?queueid=215969" TargetMode="External"/><Relationship Id="rId144" Type="http://schemas.openxmlformats.org/officeDocument/2006/relationships/hyperlink" Target="https://asrd.org/Administration/requestview.aspx?queueid=219340" TargetMode="External"/><Relationship Id="rId90" Type="http://schemas.openxmlformats.org/officeDocument/2006/relationships/hyperlink" Target="https://asrd.org/Administration/requestview.aspx?queueid=215400" TargetMode="External"/><Relationship Id="rId186" Type="http://schemas.openxmlformats.org/officeDocument/2006/relationships/hyperlink" Target="https://asrd.org/Administration/requestview.aspx?queueid=221552" TargetMode="External"/><Relationship Id="rId351" Type="http://schemas.openxmlformats.org/officeDocument/2006/relationships/hyperlink" Target="https://asrd.org/Administration/requestview.aspx?queueid=225107" TargetMode="External"/><Relationship Id="rId393" Type="http://schemas.openxmlformats.org/officeDocument/2006/relationships/hyperlink" Target="https://asrd.org/Administration/requestview.aspx?queueid=225348" TargetMode="External"/><Relationship Id="rId407" Type="http://schemas.openxmlformats.org/officeDocument/2006/relationships/hyperlink" Target="https://asrd.org/Administration/requestview.aspx?queueid=225404" TargetMode="External"/><Relationship Id="rId211" Type="http://schemas.openxmlformats.org/officeDocument/2006/relationships/hyperlink" Target="https://asrd.org/Administration/requestview.aspx?queueid=222479" TargetMode="External"/><Relationship Id="rId253" Type="http://schemas.openxmlformats.org/officeDocument/2006/relationships/hyperlink" Target="https://asrd.org/Administration/requestview.aspx?queueid=223544" TargetMode="External"/><Relationship Id="rId295" Type="http://schemas.openxmlformats.org/officeDocument/2006/relationships/hyperlink" Target="https://asrd.org/Administration/requestview.aspx?queueid=224529" TargetMode="External"/><Relationship Id="rId309" Type="http://schemas.openxmlformats.org/officeDocument/2006/relationships/hyperlink" Target="https://asrd.org/Administration/requestview.aspx?queueid=224751" TargetMode="External"/><Relationship Id="rId48" Type="http://schemas.openxmlformats.org/officeDocument/2006/relationships/hyperlink" Target="https://asrd.org/Administration/requestview.aspx?queueid=210315" TargetMode="External"/><Relationship Id="rId113" Type="http://schemas.openxmlformats.org/officeDocument/2006/relationships/hyperlink" Target="https://asrd.org/Administration/requestview.aspx?queueid=216951" TargetMode="External"/><Relationship Id="rId320" Type="http://schemas.openxmlformats.org/officeDocument/2006/relationships/hyperlink" Target="https://asrd.org/Administration/requestview.aspx?queueid=224926" TargetMode="External"/><Relationship Id="rId155" Type="http://schemas.openxmlformats.org/officeDocument/2006/relationships/hyperlink" Target="https://asrd.org/Administration/requestview.aspx?queueid=219986" TargetMode="External"/><Relationship Id="rId197" Type="http://schemas.openxmlformats.org/officeDocument/2006/relationships/hyperlink" Target="https://asrd.org/Administration/requestview.aspx?queueid=222123" TargetMode="External"/><Relationship Id="rId362" Type="http://schemas.openxmlformats.org/officeDocument/2006/relationships/hyperlink" Target="https://asrd.org/Administration/requestview.aspx?queueid=225160" TargetMode="External"/><Relationship Id="rId418" Type="http://schemas.openxmlformats.org/officeDocument/2006/relationships/hyperlink" Target="https://asrd.org/Administration/requestview.aspx?queueid=225472" TargetMode="External"/><Relationship Id="rId222" Type="http://schemas.openxmlformats.org/officeDocument/2006/relationships/hyperlink" Target="https://asrd.org/Administration/requestview.aspx?queueid=222875" TargetMode="External"/><Relationship Id="rId264" Type="http://schemas.openxmlformats.org/officeDocument/2006/relationships/hyperlink" Target="https://asrd.org/Administration/requestview.aspx?queueid=223795" TargetMode="External"/><Relationship Id="rId17" Type="http://schemas.openxmlformats.org/officeDocument/2006/relationships/hyperlink" Target="https://asrd.org/Administration/requestview.aspx?queueid=202590" TargetMode="External"/><Relationship Id="rId59" Type="http://schemas.openxmlformats.org/officeDocument/2006/relationships/hyperlink" Target="https://asrd.org/Administration/requestview.aspx?queueid=212583" TargetMode="External"/><Relationship Id="rId124" Type="http://schemas.openxmlformats.org/officeDocument/2006/relationships/hyperlink" Target="https://asrd.org/Administration/requestview.aspx?queueid=217428" TargetMode="External"/><Relationship Id="rId70" Type="http://schemas.openxmlformats.org/officeDocument/2006/relationships/hyperlink" Target="https://asrd.org/Administration/requestview.aspx?queueid=213969" TargetMode="External"/><Relationship Id="rId166" Type="http://schemas.openxmlformats.org/officeDocument/2006/relationships/hyperlink" Target="https://asrd.org/Administration/requestview.aspx?queueid=220383" TargetMode="External"/><Relationship Id="rId331" Type="http://schemas.openxmlformats.org/officeDocument/2006/relationships/hyperlink" Target="https://asrd.org/Administration/requestview.aspx?queueid=224999" TargetMode="External"/><Relationship Id="rId373" Type="http://schemas.openxmlformats.org/officeDocument/2006/relationships/hyperlink" Target="https://asrd.org/Administration/requestview.aspx?queueid=225229" TargetMode="External"/><Relationship Id="rId429" Type="http://schemas.openxmlformats.org/officeDocument/2006/relationships/hyperlink" Target="https://asrd.org/Administration/requestview.aspx?queueid=225522" TargetMode="External"/></Relationships>
</file>

<file path=xl/worksheets/_rels/sheet4.xml.rels><?xml version="1.0" encoding="UTF-8" standalone="yes"?>
<Relationships xmlns="http://schemas.openxmlformats.org/package/2006/relationships"><Relationship Id="rId117" Type="http://schemas.openxmlformats.org/officeDocument/2006/relationships/hyperlink" Target="https://asrd.org/Administration/requestview.aspx?queueid=220692" TargetMode="External"/><Relationship Id="rId671" Type="http://schemas.openxmlformats.org/officeDocument/2006/relationships/hyperlink" Target="https://asrd.org/Administration/requestview.aspx?queueid=224871" TargetMode="External"/><Relationship Id="rId769" Type="http://schemas.openxmlformats.org/officeDocument/2006/relationships/hyperlink" Target="https://asrd.org/Administration/requestview.aspx?queueid=217840" TargetMode="External"/><Relationship Id="rId21" Type="http://schemas.openxmlformats.org/officeDocument/2006/relationships/hyperlink" Target="https://asrd.org/Administration/requestview.aspx?queueid=217031" TargetMode="External"/><Relationship Id="rId324" Type="http://schemas.openxmlformats.org/officeDocument/2006/relationships/hyperlink" Target="https://asrd.org/Administration/requestview.aspx?queueid=214509" TargetMode="External"/><Relationship Id="rId531" Type="http://schemas.openxmlformats.org/officeDocument/2006/relationships/hyperlink" Target="https://asrd.org/Administration/requestview.aspx?queueid=225027" TargetMode="External"/><Relationship Id="rId629" Type="http://schemas.openxmlformats.org/officeDocument/2006/relationships/hyperlink" Target="https://asrd.org/Administration/requestview.aspx?queueid=210677" TargetMode="External"/><Relationship Id="rId170" Type="http://schemas.openxmlformats.org/officeDocument/2006/relationships/hyperlink" Target="https://asrd.org/Administration/requestview.aspx?queueid=214512" TargetMode="External"/><Relationship Id="rId836" Type="http://schemas.openxmlformats.org/officeDocument/2006/relationships/hyperlink" Target="https://asrd.org/Administration/requestview.aspx?queueid=215321" TargetMode="External"/><Relationship Id="rId268" Type="http://schemas.openxmlformats.org/officeDocument/2006/relationships/hyperlink" Target="https://asrd.org/Administration/requestview.aspx?queueid=208869" TargetMode="External"/><Relationship Id="rId475" Type="http://schemas.openxmlformats.org/officeDocument/2006/relationships/hyperlink" Target="https://asrd.org/Administration/requestview.aspx?queueid=223709" TargetMode="External"/><Relationship Id="rId682" Type="http://schemas.openxmlformats.org/officeDocument/2006/relationships/hyperlink" Target="https://asrd.org/Administration/requestview.aspx?queueid=225260" TargetMode="External"/><Relationship Id="rId903" Type="http://schemas.openxmlformats.org/officeDocument/2006/relationships/hyperlink" Target="https://asrd.org/Administration/requestview.aspx?queueid=224580" TargetMode="External"/><Relationship Id="rId32" Type="http://schemas.openxmlformats.org/officeDocument/2006/relationships/hyperlink" Target="https://asrd.org/Administration/requestview.aspx?queueid=223204" TargetMode="External"/><Relationship Id="rId128" Type="http://schemas.openxmlformats.org/officeDocument/2006/relationships/hyperlink" Target="https://asrd.org/Administration/requestview.aspx?queueid=222872" TargetMode="External"/><Relationship Id="rId335" Type="http://schemas.openxmlformats.org/officeDocument/2006/relationships/hyperlink" Target="https://asrd.org/Administration/requestview.aspx?queueid=217123" TargetMode="External"/><Relationship Id="rId542" Type="http://schemas.openxmlformats.org/officeDocument/2006/relationships/hyperlink" Target="https://asrd.org/Administration/requestview.aspx?queueid=224784" TargetMode="External"/><Relationship Id="rId181" Type="http://schemas.openxmlformats.org/officeDocument/2006/relationships/hyperlink" Target="https://asrd.org/Administration/requestview.aspx?queueid=219327" TargetMode="External"/><Relationship Id="rId402" Type="http://schemas.openxmlformats.org/officeDocument/2006/relationships/hyperlink" Target="https://asrd.org/Administration/requestview.aspx?queueid=216012" TargetMode="External"/><Relationship Id="rId847" Type="http://schemas.openxmlformats.org/officeDocument/2006/relationships/hyperlink" Target="https://asrd.org/Administration/requestview.aspx?queueid=217399" TargetMode="External"/><Relationship Id="rId279" Type="http://schemas.openxmlformats.org/officeDocument/2006/relationships/hyperlink" Target="https://asrd.org/Administration/requestview.aspx?queueid=219587" TargetMode="External"/><Relationship Id="rId486" Type="http://schemas.openxmlformats.org/officeDocument/2006/relationships/hyperlink" Target="https://asrd.org/Administration/requestview.aspx?queueid=224520" TargetMode="External"/><Relationship Id="rId693" Type="http://schemas.openxmlformats.org/officeDocument/2006/relationships/hyperlink" Target="https://asrd.org/Administration/requestview.aspx?queueid=219671" TargetMode="External"/><Relationship Id="rId707" Type="http://schemas.openxmlformats.org/officeDocument/2006/relationships/hyperlink" Target="https://asrd.org/Administration/requestview.aspx?queueid=205343" TargetMode="External"/><Relationship Id="rId914" Type="http://schemas.openxmlformats.org/officeDocument/2006/relationships/hyperlink" Target="https://asrd.org/Administration/requestview.aspx?queueid=224103" TargetMode="External"/><Relationship Id="rId43" Type="http://schemas.openxmlformats.org/officeDocument/2006/relationships/hyperlink" Target="https://asrd.org/Administration/requestview.aspx?queueid=213107" TargetMode="External"/><Relationship Id="rId139" Type="http://schemas.openxmlformats.org/officeDocument/2006/relationships/hyperlink" Target="https://asrd.org/Administration/requestview.aspx?queueid=224543" TargetMode="External"/><Relationship Id="rId346" Type="http://schemas.openxmlformats.org/officeDocument/2006/relationships/hyperlink" Target="https://asrd.org/Administration/requestview.aspx?queueid=220346" TargetMode="External"/><Relationship Id="rId553" Type="http://schemas.openxmlformats.org/officeDocument/2006/relationships/hyperlink" Target="https://asrd.org/Administration/requestview.aspx?queueid=214648" TargetMode="External"/><Relationship Id="rId760" Type="http://schemas.openxmlformats.org/officeDocument/2006/relationships/hyperlink" Target="https://asrd.org/Administration/requestview.aspx?queueid=215505" TargetMode="External"/><Relationship Id="rId192" Type="http://schemas.openxmlformats.org/officeDocument/2006/relationships/hyperlink" Target="https://asrd.org/Administration/requestview.aspx?queueid=222309" TargetMode="External"/><Relationship Id="rId206" Type="http://schemas.openxmlformats.org/officeDocument/2006/relationships/hyperlink" Target="https://asrd.org/Administration/requestview.aspx?queueid=224519" TargetMode="External"/><Relationship Id="rId413" Type="http://schemas.openxmlformats.org/officeDocument/2006/relationships/hyperlink" Target="https://asrd.org/Administration/requestview.aspx?queueid=220447" TargetMode="External"/><Relationship Id="rId858" Type="http://schemas.openxmlformats.org/officeDocument/2006/relationships/hyperlink" Target="https://asrd.org/Administration/requestview.aspx?queueid=219111" TargetMode="External"/><Relationship Id="rId497" Type="http://schemas.openxmlformats.org/officeDocument/2006/relationships/hyperlink" Target="https://asrd.org/Administration/requestview.aspx?queueid=225512" TargetMode="External"/><Relationship Id="rId620" Type="http://schemas.openxmlformats.org/officeDocument/2006/relationships/hyperlink" Target="https://asrd.org/Administration/requestview.aspx?queueid=207929" TargetMode="External"/><Relationship Id="rId718" Type="http://schemas.openxmlformats.org/officeDocument/2006/relationships/hyperlink" Target="https://asrd.org/Administration/requestview.aspx?queueid=215174" TargetMode="External"/><Relationship Id="rId925" Type="http://schemas.openxmlformats.org/officeDocument/2006/relationships/hyperlink" Target="https://asrd.org/Administration/requestview.aspx?queueid=222217" TargetMode="External"/><Relationship Id="rId357" Type="http://schemas.openxmlformats.org/officeDocument/2006/relationships/hyperlink" Target="https://asrd.org/Administration/requestview.aspx?queueid=221412" TargetMode="External"/><Relationship Id="rId54" Type="http://schemas.openxmlformats.org/officeDocument/2006/relationships/hyperlink" Target="https://asrd.org/Administration/requestview.aspx?queueid=217619" TargetMode="External"/><Relationship Id="rId217" Type="http://schemas.openxmlformats.org/officeDocument/2006/relationships/hyperlink" Target="https://asrd.org/Administration/requestview.aspx?queueid=223505" TargetMode="External"/><Relationship Id="rId564" Type="http://schemas.openxmlformats.org/officeDocument/2006/relationships/hyperlink" Target="https://asrd.org/Administration/requestview.aspx?queueid=224326" TargetMode="External"/><Relationship Id="rId771" Type="http://schemas.openxmlformats.org/officeDocument/2006/relationships/hyperlink" Target="https://asrd.org/Administration/requestview.aspx?queueid=218107" TargetMode="External"/><Relationship Id="rId869" Type="http://schemas.openxmlformats.org/officeDocument/2006/relationships/hyperlink" Target="https://asrd.org/Administration/requestview.aspx?queueid=220318" TargetMode="External"/><Relationship Id="rId424" Type="http://schemas.openxmlformats.org/officeDocument/2006/relationships/hyperlink" Target="https://asrd.org/Administration/requestview.aspx?queueid=223656" TargetMode="External"/><Relationship Id="rId631" Type="http://schemas.openxmlformats.org/officeDocument/2006/relationships/hyperlink" Target="https://asrd.org/Administration/requestview.aspx?queueid=212219" TargetMode="External"/><Relationship Id="rId729" Type="http://schemas.openxmlformats.org/officeDocument/2006/relationships/hyperlink" Target="https://asrd.org/Administration/requestview.aspx?queueid=222178" TargetMode="External"/><Relationship Id="rId270" Type="http://schemas.openxmlformats.org/officeDocument/2006/relationships/hyperlink" Target="https://asrd.org/Administration/requestview.aspx?queueid=213851" TargetMode="External"/><Relationship Id="rId936" Type="http://schemas.openxmlformats.org/officeDocument/2006/relationships/hyperlink" Target="https://asrd.org/Administration/requestview.aspx?queueid=218893" TargetMode="External"/><Relationship Id="rId65" Type="http://schemas.openxmlformats.org/officeDocument/2006/relationships/hyperlink" Target="https://asrd.org/Administration/requestview.aspx?queueid=220328" TargetMode="External"/><Relationship Id="rId130" Type="http://schemas.openxmlformats.org/officeDocument/2006/relationships/hyperlink" Target="https://asrd.org/Administration/requestview.aspx?queueid=223060" TargetMode="External"/><Relationship Id="rId368" Type="http://schemas.openxmlformats.org/officeDocument/2006/relationships/hyperlink" Target="https://asrd.org/Administration/requestview.aspx?queueid=224013" TargetMode="External"/><Relationship Id="rId575" Type="http://schemas.openxmlformats.org/officeDocument/2006/relationships/hyperlink" Target="https://asrd.org/Administration/requestview.aspx?queueid=220223" TargetMode="External"/><Relationship Id="rId782" Type="http://schemas.openxmlformats.org/officeDocument/2006/relationships/hyperlink" Target="https://asrd.org/Administration/requestview.aspx?queueid=221174" TargetMode="External"/><Relationship Id="rId228" Type="http://schemas.openxmlformats.org/officeDocument/2006/relationships/hyperlink" Target="https://asrd.org/Administration/requestview.aspx?queueid=218240" TargetMode="External"/><Relationship Id="rId435" Type="http://schemas.openxmlformats.org/officeDocument/2006/relationships/hyperlink" Target="https://asrd.org/Administration/requestview.aspx?queueid=211747" TargetMode="External"/><Relationship Id="rId642" Type="http://schemas.openxmlformats.org/officeDocument/2006/relationships/hyperlink" Target="https://asrd.org/Administration/requestview.aspx?queueid=217713" TargetMode="External"/><Relationship Id="rId281" Type="http://schemas.openxmlformats.org/officeDocument/2006/relationships/hyperlink" Target="https://asrd.org/Administration/requestview.aspx?queueid=219882" TargetMode="External"/><Relationship Id="rId502" Type="http://schemas.openxmlformats.org/officeDocument/2006/relationships/hyperlink" Target="https://asrd.org/Administration/requestview.aspx?queueid=222638" TargetMode="External"/><Relationship Id="rId947" Type="http://schemas.openxmlformats.org/officeDocument/2006/relationships/hyperlink" Target="https://asrd.org/Administration/requestview.aspx?queueid=214729" TargetMode="External"/><Relationship Id="rId76" Type="http://schemas.openxmlformats.org/officeDocument/2006/relationships/hyperlink" Target="https://asrd.org/Administration/requestview.aspx?queueid=222823" TargetMode="External"/><Relationship Id="rId141" Type="http://schemas.openxmlformats.org/officeDocument/2006/relationships/hyperlink" Target="https://asrd.org/Administration/requestview.aspx?queueid=224718" TargetMode="External"/><Relationship Id="rId379" Type="http://schemas.openxmlformats.org/officeDocument/2006/relationships/hyperlink" Target="https://asrd.org/Administration/requestview.aspx?queueid=225028" TargetMode="External"/><Relationship Id="rId586" Type="http://schemas.openxmlformats.org/officeDocument/2006/relationships/hyperlink" Target="https://asrd.org/Administration/requestview.aspx?queueid=213931" TargetMode="External"/><Relationship Id="rId793" Type="http://schemas.openxmlformats.org/officeDocument/2006/relationships/hyperlink" Target="https://asrd.org/Administration/requestview.aspx?queueid=224152" TargetMode="External"/><Relationship Id="rId807" Type="http://schemas.openxmlformats.org/officeDocument/2006/relationships/hyperlink" Target="https://asrd.org/Administration/requestview.aspx?queueid=200744" TargetMode="External"/><Relationship Id="rId7" Type="http://schemas.openxmlformats.org/officeDocument/2006/relationships/hyperlink" Target="https://asrd.org/Administration/requestview.aspx?queueid=215339" TargetMode="External"/><Relationship Id="rId239" Type="http://schemas.openxmlformats.org/officeDocument/2006/relationships/hyperlink" Target="https://asrd.org/Administration/requestview.aspx?queueid=223390" TargetMode="External"/><Relationship Id="rId446" Type="http://schemas.openxmlformats.org/officeDocument/2006/relationships/hyperlink" Target="https://asrd.org/Administration/requestview.aspx?queueid=217149" TargetMode="External"/><Relationship Id="rId653" Type="http://schemas.openxmlformats.org/officeDocument/2006/relationships/hyperlink" Target="https://asrd.org/Administration/requestview.aspx?queueid=218919" TargetMode="External"/><Relationship Id="rId292" Type="http://schemas.openxmlformats.org/officeDocument/2006/relationships/hyperlink" Target="https://asrd.org/Administration/requestview.aspx?queueid=223156" TargetMode="External"/><Relationship Id="rId306" Type="http://schemas.openxmlformats.org/officeDocument/2006/relationships/hyperlink" Target="https://asrd.org/Administration/requestview.aspx?queueid=225198" TargetMode="External"/><Relationship Id="rId860" Type="http://schemas.openxmlformats.org/officeDocument/2006/relationships/hyperlink" Target="https://asrd.org/Administration/requestview.aspx?queueid=219154" TargetMode="External"/><Relationship Id="rId958" Type="http://schemas.openxmlformats.org/officeDocument/2006/relationships/hyperlink" Target="https://asrd.org/Administration/requestview.aspx?queueid=225015" TargetMode="External"/><Relationship Id="rId87" Type="http://schemas.openxmlformats.org/officeDocument/2006/relationships/hyperlink" Target="https://asrd.org/Administration/requestview.aspx?queueid=225097" TargetMode="External"/><Relationship Id="rId513" Type="http://schemas.openxmlformats.org/officeDocument/2006/relationships/hyperlink" Target="https://asrd.org/Administration/requestview.aspx?queueid=217920" TargetMode="External"/><Relationship Id="rId597" Type="http://schemas.openxmlformats.org/officeDocument/2006/relationships/hyperlink" Target="https://asrd.org/Administration/requestview.aspx?queueid=218065" TargetMode="External"/><Relationship Id="rId720" Type="http://schemas.openxmlformats.org/officeDocument/2006/relationships/hyperlink" Target="https://asrd.org/Administration/requestview.aspx?queueid=216045" TargetMode="External"/><Relationship Id="rId818" Type="http://schemas.openxmlformats.org/officeDocument/2006/relationships/hyperlink" Target="https://asrd.org/Administration/requestview.aspx?queueid=208989" TargetMode="External"/><Relationship Id="rId152" Type="http://schemas.openxmlformats.org/officeDocument/2006/relationships/hyperlink" Target="https://asrd.org/Administration/requestview.aspx?queueid=225313" TargetMode="External"/><Relationship Id="rId457" Type="http://schemas.openxmlformats.org/officeDocument/2006/relationships/hyperlink" Target="https://asrd.org/Administration/requestview.aspx?queueid=219924" TargetMode="External"/><Relationship Id="rId664" Type="http://schemas.openxmlformats.org/officeDocument/2006/relationships/hyperlink" Target="https://asrd.org/Administration/requestview.aspx?queueid=223353" TargetMode="External"/><Relationship Id="rId871" Type="http://schemas.openxmlformats.org/officeDocument/2006/relationships/hyperlink" Target="https://asrd.org/Administration/requestview.aspx?queueid=220523" TargetMode="External"/><Relationship Id="rId14" Type="http://schemas.openxmlformats.org/officeDocument/2006/relationships/hyperlink" Target="https://asrd.org/Administration/requestview.aspx?queueid=225147" TargetMode="External"/><Relationship Id="rId317" Type="http://schemas.openxmlformats.org/officeDocument/2006/relationships/hyperlink" Target="https://asrd.org/Administration/requestview.aspx?queueid=212538" TargetMode="External"/><Relationship Id="rId524" Type="http://schemas.openxmlformats.org/officeDocument/2006/relationships/hyperlink" Target="https://asrd.org/Administration/requestview.aspx?queueid=222237" TargetMode="External"/><Relationship Id="rId731" Type="http://schemas.openxmlformats.org/officeDocument/2006/relationships/hyperlink" Target="https://asrd.org/Administration/requestview.aspx?queueid=222619" TargetMode="External"/><Relationship Id="rId98" Type="http://schemas.openxmlformats.org/officeDocument/2006/relationships/hyperlink" Target="https://asrd.org/Administration/requestview.aspx?queueid=214768" TargetMode="External"/><Relationship Id="rId163" Type="http://schemas.openxmlformats.org/officeDocument/2006/relationships/hyperlink" Target="https://asrd.org/Administration/requestview.aspx?queueid=223773" TargetMode="External"/><Relationship Id="rId370" Type="http://schemas.openxmlformats.org/officeDocument/2006/relationships/hyperlink" Target="https://asrd.org/Administration/requestview.aspx?queueid=224208" TargetMode="External"/><Relationship Id="rId829" Type="http://schemas.openxmlformats.org/officeDocument/2006/relationships/hyperlink" Target="https://asrd.org/Administration/requestview.aspx?queueid=213878" TargetMode="External"/><Relationship Id="rId230" Type="http://schemas.openxmlformats.org/officeDocument/2006/relationships/hyperlink" Target="https://asrd.org/Administration/requestview.aspx?queueid=220810" TargetMode="External"/><Relationship Id="rId468" Type="http://schemas.openxmlformats.org/officeDocument/2006/relationships/hyperlink" Target="https://asrd.org/Administration/requestview.aspx?queueid=222205" TargetMode="External"/><Relationship Id="rId675" Type="http://schemas.openxmlformats.org/officeDocument/2006/relationships/hyperlink" Target="https://asrd.org/Administration/requestview.aspx?queueid=225382" TargetMode="External"/><Relationship Id="rId882" Type="http://schemas.openxmlformats.org/officeDocument/2006/relationships/hyperlink" Target="https://asrd.org/Administration/requestview.aspx?queueid=221823" TargetMode="External"/><Relationship Id="rId25" Type="http://schemas.openxmlformats.org/officeDocument/2006/relationships/hyperlink" Target="https://asrd.org/Administration/requestview.aspx?queueid=218927" TargetMode="External"/><Relationship Id="rId328" Type="http://schemas.openxmlformats.org/officeDocument/2006/relationships/hyperlink" Target="https://asrd.org/Administration/requestview.aspx?queueid=215793" TargetMode="External"/><Relationship Id="rId535" Type="http://schemas.openxmlformats.org/officeDocument/2006/relationships/hyperlink" Target="https://asrd.org/Administration/requestview.aspx?queueid=225537" TargetMode="External"/><Relationship Id="rId742" Type="http://schemas.openxmlformats.org/officeDocument/2006/relationships/hyperlink" Target="https://asrd.org/Administration/requestview.aspx?queueid=207229" TargetMode="External"/><Relationship Id="rId174" Type="http://schemas.openxmlformats.org/officeDocument/2006/relationships/hyperlink" Target="https://asrd.org/Administration/requestview.aspx?queueid=217685" TargetMode="External"/><Relationship Id="rId381" Type="http://schemas.openxmlformats.org/officeDocument/2006/relationships/hyperlink" Target="https://asrd.org/Administration/requestview.aspx?queueid=225068" TargetMode="External"/><Relationship Id="rId602" Type="http://schemas.openxmlformats.org/officeDocument/2006/relationships/hyperlink" Target="https://asrd.org/Administration/requestview.aspx?queueid=221877" TargetMode="External"/><Relationship Id="rId241" Type="http://schemas.openxmlformats.org/officeDocument/2006/relationships/hyperlink" Target="https://asrd.org/Administration/requestview.aspx?queueid=224007" TargetMode="External"/><Relationship Id="rId479" Type="http://schemas.openxmlformats.org/officeDocument/2006/relationships/hyperlink" Target="https://asrd.org/Administration/requestview.aspx?queueid=223866" TargetMode="External"/><Relationship Id="rId686" Type="http://schemas.openxmlformats.org/officeDocument/2006/relationships/hyperlink" Target="https://asrd.org/Administration/requestview.aspx?queueid=217801" TargetMode="External"/><Relationship Id="rId893" Type="http://schemas.openxmlformats.org/officeDocument/2006/relationships/hyperlink" Target="https://asrd.org/Administration/requestview.aspx?queueid=223632" TargetMode="External"/><Relationship Id="rId907" Type="http://schemas.openxmlformats.org/officeDocument/2006/relationships/hyperlink" Target="https://asrd.org/Administration/requestview.aspx?queueid=225212" TargetMode="External"/><Relationship Id="rId36" Type="http://schemas.openxmlformats.org/officeDocument/2006/relationships/hyperlink" Target="https://asrd.org/Administration/requestview.aspx?queueid=224728" TargetMode="External"/><Relationship Id="rId339" Type="http://schemas.openxmlformats.org/officeDocument/2006/relationships/hyperlink" Target="https://asrd.org/Administration/requestview.aspx?queueid=218188" TargetMode="External"/><Relationship Id="rId546" Type="http://schemas.openxmlformats.org/officeDocument/2006/relationships/hyperlink" Target="https://asrd.org/Administration/requestview.aspx?queueid=216243" TargetMode="External"/><Relationship Id="rId753" Type="http://schemas.openxmlformats.org/officeDocument/2006/relationships/hyperlink" Target="https://asrd.org/Administration/requestview.aspx?queueid=213339" TargetMode="External"/><Relationship Id="rId101" Type="http://schemas.openxmlformats.org/officeDocument/2006/relationships/hyperlink" Target="https://asrd.org/Administration/requestview.aspx?queueid=216645" TargetMode="External"/><Relationship Id="rId185" Type="http://schemas.openxmlformats.org/officeDocument/2006/relationships/hyperlink" Target="https://asrd.org/Administration/requestview.aspx?queueid=220057" TargetMode="External"/><Relationship Id="rId406" Type="http://schemas.openxmlformats.org/officeDocument/2006/relationships/hyperlink" Target="https://asrd.org/Administration/requestview.aspx?queueid=217831" TargetMode="External"/><Relationship Id="rId960" Type="http://schemas.openxmlformats.org/officeDocument/2006/relationships/hyperlink" Target="https://asrd.org/Administration/requestview.aspx?queueid=225448" TargetMode="External"/><Relationship Id="rId392" Type="http://schemas.openxmlformats.org/officeDocument/2006/relationships/hyperlink" Target="https://asrd.org/Administration/requestview.aspx?queueid=218983" TargetMode="External"/><Relationship Id="rId613" Type="http://schemas.openxmlformats.org/officeDocument/2006/relationships/hyperlink" Target="https://asrd.org/Administration/requestview.aspx?queueid=225493" TargetMode="External"/><Relationship Id="rId697" Type="http://schemas.openxmlformats.org/officeDocument/2006/relationships/hyperlink" Target="https://asrd.org/Administration/requestview.aspx?queueid=213986" TargetMode="External"/><Relationship Id="rId820" Type="http://schemas.openxmlformats.org/officeDocument/2006/relationships/hyperlink" Target="https://asrd.org/Administration/requestview.aspx?queueid=209138" TargetMode="External"/><Relationship Id="rId918" Type="http://schemas.openxmlformats.org/officeDocument/2006/relationships/hyperlink" Target="https://asrd.org/Administration/requestview.aspx?queueid=225034" TargetMode="External"/><Relationship Id="rId252" Type="http://schemas.openxmlformats.org/officeDocument/2006/relationships/hyperlink" Target="https://asrd.org/Administration/requestview.aspx?queueid=218178" TargetMode="External"/><Relationship Id="rId47" Type="http://schemas.openxmlformats.org/officeDocument/2006/relationships/hyperlink" Target="https://asrd.org/Administration/requestview.aspx?queueid=214776" TargetMode="External"/><Relationship Id="rId112" Type="http://schemas.openxmlformats.org/officeDocument/2006/relationships/hyperlink" Target="https://asrd.org/Administration/requestview.aspx?queueid=219866" TargetMode="External"/><Relationship Id="rId557" Type="http://schemas.openxmlformats.org/officeDocument/2006/relationships/hyperlink" Target="https://asrd.org/Administration/requestview.aspx?queueid=218019" TargetMode="External"/><Relationship Id="rId764" Type="http://schemas.openxmlformats.org/officeDocument/2006/relationships/hyperlink" Target="https://asrd.org/Administration/requestview.aspx?queueid=216119" TargetMode="External"/><Relationship Id="rId196" Type="http://schemas.openxmlformats.org/officeDocument/2006/relationships/hyperlink" Target="https://asrd.org/Administration/requestview.aspx?queueid=223863" TargetMode="External"/><Relationship Id="rId417" Type="http://schemas.openxmlformats.org/officeDocument/2006/relationships/hyperlink" Target="https://asrd.org/Administration/requestview.aspx?queueid=222720" TargetMode="External"/><Relationship Id="rId624" Type="http://schemas.openxmlformats.org/officeDocument/2006/relationships/hyperlink" Target="https://asrd.org/Administration/requestview.aspx?queueid=208960" TargetMode="External"/><Relationship Id="rId831" Type="http://schemas.openxmlformats.org/officeDocument/2006/relationships/hyperlink" Target="https://asrd.org/Administration/requestview.aspx?queueid=214677" TargetMode="External"/><Relationship Id="rId263" Type="http://schemas.openxmlformats.org/officeDocument/2006/relationships/hyperlink" Target="https://asrd.org/Administration/requestview.aspx?queueid=223015" TargetMode="External"/><Relationship Id="rId470" Type="http://schemas.openxmlformats.org/officeDocument/2006/relationships/hyperlink" Target="https://asrd.org/Administration/requestview.aspx?queueid=222824" TargetMode="External"/><Relationship Id="rId929" Type="http://schemas.openxmlformats.org/officeDocument/2006/relationships/hyperlink" Target="https://asrd.org/Administration/requestview.aspx?queueid=223888" TargetMode="External"/><Relationship Id="rId58" Type="http://schemas.openxmlformats.org/officeDocument/2006/relationships/hyperlink" Target="https://asrd.org/Administration/requestview.aspx?queueid=219475" TargetMode="External"/><Relationship Id="rId123" Type="http://schemas.openxmlformats.org/officeDocument/2006/relationships/hyperlink" Target="https://asrd.org/Administration/requestview.aspx?queueid=222432" TargetMode="External"/><Relationship Id="rId330" Type="http://schemas.openxmlformats.org/officeDocument/2006/relationships/hyperlink" Target="https://asrd.org/Administration/requestview.aspx?queueid=216460" TargetMode="External"/><Relationship Id="rId568" Type="http://schemas.openxmlformats.org/officeDocument/2006/relationships/hyperlink" Target="https://asrd.org/Administration/requestview.aspx?queueid=225056" TargetMode="External"/><Relationship Id="rId775" Type="http://schemas.openxmlformats.org/officeDocument/2006/relationships/hyperlink" Target="https://asrd.org/Administration/requestview.aspx?queueid=219268" TargetMode="External"/><Relationship Id="rId428" Type="http://schemas.openxmlformats.org/officeDocument/2006/relationships/hyperlink" Target="https://asrd.org/Administration/requestview.aspx?queueid=224602" TargetMode="External"/><Relationship Id="rId635" Type="http://schemas.openxmlformats.org/officeDocument/2006/relationships/hyperlink" Target="https://asrd.org/Administration/requestview.aspx?queueid=213074" TargetMode="External"/><Relationship Id="rId842" Type="http://schemas.openxmlformats.org/officeDocument/2006/relationships/hyperlink" Target="https://asrd.org/Administration/requestview.aspx?queueid=216394" TargetMode="External"/><Relationship Id="rId274" Type="http://schemas.openxmlformats.org/officeDocument/2006/relationships/hyperlink" Target="https://asrd.org/Administration/requestview.aspx?queueid=216431" TargetMode="External"/><Relationship Id="rId481" Type="http://schemas.openxmlformats.org/officeDocument/2006/relationships/hyperlink" Target="https://asrd.org/Administration/requestview.aspx?queueid=223978" TargetMode="External"/><Relationship Id="rId702" Type="http://schemas.openxmlformats.org/officeDocument/2006/relationships/hyperlink" Target="https://asrd.org/Administration/requestview.aspx?queueid=215769" TargetMode="External"/><Relationship Id="rId69" Type="http://schemas.openxmlformats.org/officeDocument/2006/relationships/hyperlink" Target="https://asrd.org/Administration/requestview.aspx?queueid=221274" TargetMode="External"/><Relationship Id="rId134" Type="http://schemas.openxmlformats.org/officeDocument/2006/relationships/hyperlink" Target="https://asrd.org/Administration/requestview.aspx?queueid=223796" TargetMode="External"/><Relationship Id="rId579" Type="http://schemas.openxmlformats.org/officeDocument/2006/relationships/hyperlink" Target="https://asrd.org/Administration/requestview.aspx?queueid=199234" TargetMode="External"/><Relationship Id="rId786" Type="http://schemas.openxmlformats.org/officeDocument/2006/relationships/hyperlink" Target="https://asrd.org/Administration/requestview.aspx?queueid=221603" TargetMode="External"/><Relationship Id="rId341" Type="http://schemas.openxmlformats.org/officeDocument/2006/relationships/hyperlink" Target="https://asrd.org/Administration/requestview.aspx?queueid=218549" TargetMode="External"/><Relationship Id="rId439" Type="http://schemas.openxmlformats.org/officeDocument/2006/relationships/hyperlink" Target="https://asrd.org/Administration/requestview.aspx?queueid=215395" TargetMode="External"/><Relationship Id="rId646" Type="http://schemas.openxmlformats.org/officeDocument/2006/relationships/hyperlink" Target="https://asrd.org/Administration/requestview.aspx?queueid=218238" TargetMode="External"/><Relationship Id="rId201" Type="http://schemas.openxmlformats.org/officeDocument/2006/relationships/hyperlink" Target="https://asrd.org/Administration/requestview.aspx?queueid=224740" TargetMode="External"/><Relationship Id="rId285" Type="http://schemas.openxmlformats.org/officeDocument/2006/relationships/hyperlink" Target="https://asrd.org/Administration/requestview.aspx?queueid=221067" TargetMode="External"/><Relationship Id="rId506" Type="http://schemas.openxmlformats.org/officeDocument/2006/relationships/hyperlink" Target="https://asrd.org/Administration/requestview.aspx?queueid=213600" TargetMode="External"/><Relationship Id="rId853" Type="http://schemas.openxmlformats.org/officeDocument/2006/relationships/hyperlink" Target="https://asrd.org/Administration/requestview.aspx?queueid=218262" TargetMode="External"/><Relationship Id="rId492" Type="http://schemas.openxmlformats.org/officeDocument/2006/relationships/hyperlink" Target="https://asrd.org/Administration/requestview.aspx?queueid=225261" TargetMode="External"/><Relationship Id="rId713" Type="http://schemas.openxmlformats.org/officeDocument/2006/relationships/hyperlink" Target="https://asrd.org/Administration/requestview.aspx?queueid=211269" TargetMode="External"/><Relationship Id="rId797" Type="http://schemas.openxmlformats.org/officeDocument/2006/relationships/hyperlink" Target="https://asrd.org/Administration/requestview.aspx?queueid=224864" TargetMode="External"/><Relationship Id="rId920" Type="http://schemas.openxmlformats.org/officeDocument/2006/relationships/hyperlink" Target="https://asrd.org/Administration/requestview.aspx?queueid=220926" TargetMode="External"/><Relationship Id="rId145" Type="http://schemas.openxmlformats.org/officeDocument/2006/relationships/hyperlink" Target="https://asrd.org/Administration/requestview.aspx?queueid=225083" TargetMode="External"/><Relationship Id="rId352" Type="http://schemas.openxmlformats.org/officeDocument/2006/relationships/hyperlink" Target="https://asrd.org/Administration/requestview.aspx?queueid=220637" TargetMode="External"/><Relationship Id="rId212" Type="http://schemas.openxmlformats.org/officeDocument/2006/relationships/hyperlink" Target="https://asrd.org/Administration/requestview.aspx?queueid=221580" TargetMode="External"/><Relationship Id="rId657" Type="http://schemas.openxmlformats.org/officeDocument/2006/relationships/hyperlink" Target="https://asrd.org/Administration/requestview.aspx?queueid=220987" TargetMode="External"/><Relationship Id="rId864" Type="http://schemas.openxmlformats.org/officeDocument/2006/relationships/hyperlink" Target="https://asrd.org/Administration/requestview.aspx?queueid=219941" TargetMode="External"/><Relationship Id="rId296" Type="http://schemas.openxmlformats.org/officeDocument/2006/relationships/hyperlink" Target="https://asrd.org/Administration/requestview.aspx?queueid=223342" TargetMode="External"/><Relationship Id="rId517" Type="http://schemas.openxmlformats.org/officeDocument/2006/relationships/hyperlink" Target="https://asrd.org/Administration/requestview.aspx?queueid=219304" TargetMode="External"/><Relationship Id="rId724" Type="http://schemas.openxmlformats.org/officeDocument/2006/relationships/hyperlink" Target="https://asrd.org/Administration/requestview.aspx?queueid=218121" TargetMode="External"/><Relationship Id="rId931" Type="http://schemas.openxmlformats.org/officeDocument/2006/relationships/hyperlink" Target="https://asrd.org/Administration/requestview.aspx?queueid=217152" TargetMode="External"/><Relationship Id="rId60" Type="http://schemas.openxmlformats.org/officeDocument/2006/relationships/hyperlink" Target="https://asrd.org/Administration/requestview.aspx?queueid=219577" TargetMode="External"/><Relationship Id="rId156" Type="http://schemas.openxmlformats.org/officeDocument/2006/relationships/hyperlink" Target="https://asrd.org/Administration/requestview.aspx?queueid=225427" TargetMode="External"/><Relationship Id="rId363" Type="http://schemas.openxmlformats.org/officeDocument/2006/relationships/hyperlink" Target="https://asrd.org/Administration/requestview.aspx?queueid=222822" TargetMode="External"/><Relationship Id="rId570" Type="http://schemas.openxmlformats.org/officeDocument/2006/relationships/hyperlink" Target="https://asrd.org/Administration/requestview.aspx?queueid=225426" TargetMode="External"/><Relationship Id="rId223" Type="http://schemas.openxmlformats.org/officeDocument/2006/relationships/hyperlink" Target="https://asrd.org/Administration/requestview.aspx?queueid=211800" TargetMode="External"/><Relationship Id="rId430" Type="http://schemas.openxmlformats.org/officeDocument/2006/relationships/hyperlink" Target="https://asrd.org/Administration/requestview.aspx?queueid=224851" TargetMode="External"/><Relationship Id="rId668" Type="http://schemas.openxmlformats.org/officeDocument/2006/relationships/hyperlink" Target="https://asrd.org/Administration/requestview.aspx?queueid=224473" TargetMode="External"/><Relationship Id="rId875" Type="http://schemas.openxmlformats.org/officeDocument/2006/relationships/hyperlink" Target="https://asrd.org/Administration/requestview.aspx?queueid=220806" TargetMode="External"/><Relationship Id="rId18" Type="http://schemas.openxmlformats.org/officeDocument/2006/relationships/hyperlink" Target="https://asrd.org/Administration/requestview.aspx?queueid=224594" TargetMode="External"/><Relationship Id="rId528" Type="http://schemas.openxmlformats.org/officeDocument/2006/relationships/hyperlink" Target="https://asrd.org/Administration/requestview.aspx?queueid=223788" TargetMode="External"/><Relationship Id="rId735" Type="http://schemas.openxmlformats.org/officeDocument/2006/relationships/hyperlink" Target="https://asrd.org/Administration/requestview.aspx?queueid=224470" TargetMode="External"/><Relationship Id="rId942" Type="http://schemas.openxmlformats.org/officeDocument/2006/relationships/hyperlink" Target="https://asrd.org/Administration/requestview.aspx?queueid=210510" TargetMode="External"/><Relationship Id="rId167" Type="http://schemas.openxmlformats.org/officeDocument/2006/relationships/hyperlink" Target="https://asrd.org/Administration/requestview.aspx?queueid=225121" TargetMode="External"/><Relationship Id="rId374" Type="http://schemas.openxmlformats.org/officeDocument/2006/relationships/hyperlink" Target="https://asrd.org/Administration/requestview.aspx?queueid=224744" TargetMode="External"/><Relationship Id="rId581" Type="http://schemas.openxmlformats.org/officeDocument/2006/relationships/hyperlink" Target="https://asrd.org/Administration/requestview.aspx?queueid=209515" TargetMode="External"/><Relationship Id="rId71" Type="http://schemas.openxmlformats.org/officeDocument/2006/relationships/hyperlink" Target="https://asrd.org/Administration/requestview.aspx?queueid=222077" TargetMode="External"/><Relationship Id="rId234" Type="http://schemas.openxmlformats.org/officeDocument/2006/relationships/hyperlink" Target="https://asrd.org/Administration/requestview.aspx?queueid=217646" TargetMode="External"/><Relationship Id="rId679" Type="http://schemas.openxmlformats.org/officeDocument/2006/relationships/hyperlink" Target="https://asrd.org/Administration/requestview.aspx?queueid=223926" TargetMode="External"/><Relationship Id="rId802" Type="http://schemas.openxmlformats.org/officeDocument/2006/relationships/hyperlink" Target="https://asrd.org/Administration/requestview.aspx?queueid=225412" TargetMode="External"/><Relationship Id="rId886" Type="http://schemas.openxmlformats.org/officeDocument/2006/relationships/hyperlink" Target="https://asrd.org/Administration/requestview.aspx?queueid=222864" TargetMode="External"/><Relationship Id="rId2" Type="http://schemas.openxmlformats.org/officeDocument/2006/relationships/hyperlink" Target="https://asrd.org/Administration/requestview.aspx?queueid=220868" TargetMode="External"/><Relationship Id="rId29" Type="http://schemas.openxmlformats.org/officeDocument/2006/relationships/hyperlink" Target="https://asrd.org/Administration/requestview.aspx?queueid=219971" TargetMode="External"/><Relationship Id="rId441" Type="http://schemas.openxmlformats.org/officeDocument/2006/relationships/hyperlink" Target="https://asrd.org/Administration/requestview.aspx?queueid=215584" TargetMode="External"/><Relationship Id="rId539" Type="http://schemas.openxmlformats.org/officeDocument/2006/relationships/hyperlink" Target="https://asrd.org/Administration/requestview.aspx?queueid=224190" TargetMode="External"/><Relationship Id="rId746" Type="http://schemas.openxmlformats.org/officeDocument/2006/relationships/hyperlink" Target="https://asrd.org/Administration/requestview.aspx?queueid=211960" TargetMode="External"/><Relationship Id="rId178" Type="http://schemas.openxmlformats.org/officeDocument/2006/relationships/hyperlink" Target="https://asrd.org/Administration/requestview.aspx?queueid=219087" TargetMode="External"/><Relationship Id="rId301" Type="http://schemas.openxmlformats.org/officeDocument/2006/relationships/hyperlink" Target="https://asrd.org/Administration/requestview.aspx?queueid=224212" TargetMode="External"/><Relationship Id="rId953" Type="http://schemas.openxmlformats.org/officeDocument/2006/relationships/hyperlink" Target="https://asrd.org/Administration/requestview.aspx?queueid=218216" TargetMode="External"/><Relationship Id="rId82" Type="http://schemas.openxmlformats.org/officeDocument/2006/relationships/hyperlink" Target="https://asrd.org/Administration/requestview.aspx?queueid=223725" TargetMode="External"/><Relationship Id="rId385" Type="http://schemas.openxmlformats.org/officeDocument/2006/relationships/hyperlink" Target="https://asrd.org/Administration/requestview.aspx?queueid=225244" TargetMode="External"/><Relationship Id="rId592" Type="http://schemas.openxmlformats.org/officeDocument/2006/relationships/hyperlink" Target="https://asrd.org/Administration/requestview.aspx?queueid=217796" TargetMode="External"/><Relationship Id="rId606" Type="http://schemas.openxmlformats.org/officeDocument/2006/relationships/hyperlink" Target="https://asrd.org/Administration/requestview.aspx?queueid=223643" TargetMode="External"/><Relationship Id="rId813" Type="http://schemas.openxmlformats.org/officeDocument/2006/relationships/hyperlink" Target="https://asrd.org/Administration/requestview.aspx?queueid=206616" TargetMode="External"/><Relationship Id="rId245" Type="http://schemas.openxmlformats.org/officeDocument/2006/relationships/hyperlink" Target="https://asrd.org/Administration/requestview.aspx?queueid=212165" TargetMode="External"/><Relationship Id="rId452" Type="http://schemas.openxmlformats.org/officeDocument/2006/relationships/hyperlink" Target="https://asrd.org/Administration/requestview.aspx?queueid=219173" TargetMode="External"/><Relationship Id="rId897" Type="http://schemas.openxmlformats.org/officeDocument/2006/relationships/hyperlink" Target="https://asrd.org/Administration/requestview.aspx?queueid=223981" TargetMode="External"/><Relationship Id="rId105" Type="http://schemas.openxmlformats.org/officeDocument/2006/relationships/hyperlink" Target="https://asrd.org/Administration/requestview.aspx?queueid=219144" TargetMode="External"/><Relationship Id="rId312" Type="http://schemas.openxmlformats.org/officeDocument/2006/relationships/hyperlink" Target="https://asrd.org/Administration/requestview.aspx?queueid=206411" TargetMode="External"/><Relationship Id="rId757" Type="http://schemas.openxmlformats.org/officeDocument/2006/relationships/hyperlink" Target="https://asrd.org/Administration/requestview.aspx?queueid=214180" TargetMode="External"/><Relationship Id="rId93" Type="http://schemas.openxmlformats.org/officeDocument/2006/relationships/hyperlink" Target="https://asrd.org/Administration/requestview.aspx?queueid=212556" TargetMode="External"/><Relationship Id="rId189" Type="http://schemas.openxmlformats.org/officeDocument/2006/relationships/hyperlink" Target="https://asrd.org/Administration/requestview.aspx?queueid=221003" TargetMode="External"/><Relationship Id="rId396" Type="http://schemas.openxmlformats.org/officeDocument/2006/relationships/hyperlink" Target="https://asrd.org/Administration/requestview.aspx?queueid=207004" TargetMode="External"/><Relationship Id="rId617" Type="http://schemas.openxmlformats.org/officeDocument/2006/relationships/hyperlink" Target="https://asrd.org/Administration/requestview.aspx?queueid=202655" TargetMode="External"/><Relationship Id="rId824" Type="http://schemas.openxmlformats.org/officeDocument/2006/relationships/hyperlink" Target="https://asrd.org/Administration/requestview.aspx?queueid=212416" TargetMode="External"/><Relationship Id="rId256" Type="http://schemas.openxmlformats.org/officeDocument/2006/relationships/hyperlink" Target="https://asrd.org/Administration/requestview.aspx?queueid=220827" TargetMode="External"/><Relationship Id="rId463" Type="http://schemas.openxmlformats.org/officeDocument/2006/relationships/hyperlink" Target="https://asrd.org/Administration/requestview.aspx?queueid=221422" TargetMode="External"/><Relationship Id="rId670" Type="http://schemas.openxmlformats.org/officeDocument/2006/relationships/hyperlink" Target="https://asrd.org/Administration/requestview.aspx?queueid=224745" TargetMode="External"/><Relationship Id="rId116" Type="http://schemas.openxmlformats.org/officeDocument/2006/relationships/hyperlink" Target="https://asrd.org/Administration/requestview.aspx?queueid=220604" TargetMode="External"/><Relationship Id="rId323" Type="http://schemas.openxmlformats.org/officeDocument/2006/relationships/hyperlink" Target="https://asrd.org/Administration/requestview.aspx?queueid=214157" TargetMode="External"/><Relationship Id="rId530" Type="http://schemas.openxmlformats.org/officeDocument/2006/relationships/hyperlink" Target="https://asrd.org/Administration/requestview.aspx?queueid=224092" TargetMode="External"/><Relationship Id="rId768" Type="http://schemas.openxmlformats.org/officeDocument/2006/relationships/hyperlink" Target="https://asrd.org/Administration/requestview.aspx?queueid=217739" TargetMode="External"/><Relationship Id="rId20" Type="http://schemas.openxmlformats.org/officeDocument/2006/relationships/hyperlink" Target="https://asrd.org/Administration/requestview.aspx?queueid=215691" TargetMode="External"/><Relationship Id="rId628" Type="http://schemas.openxmlformats.org/officeDocument/2006/relationships/hyperlink" Target="https://asrd.org/Administration/requestview.aspx?queueid=210332" TargetMode="External"/><Relationship Id="rId835" Type="http://schemas.openxmlformats.org/officeDocument/2006/relationships/hyperlink" Target="https://asrd.org/Administration/requestview.aspx?queueid=215300" TargetMode="External"/><Relationship Id="rId267" Type="http://schemas.openxmlformats.org/officeDocument/2006/relationships/hyperlink" Target="https://asrd.org/Administration/requestview.aspx?queueid=225443" TargetMode="External"/><Relationship Id="rId474" Type="http://schemas.openxmlformats.org/officeDocument/2006/relationships/hyperlink" Target="https://asrd.org/Administration/requestview.aspx?queueid=223460" TargetMode="External"/><Relationship Id="rId127" Type="http://schemas.openxmlformats.org/officeDocument/2006/relationships/hyperlink" Target="https://asrd.org/Administration/requestview.aspx?queueid=222657" TargetMode="External"/><Relationship Id="rId681" Type="http://schemas.openxmlformats.org/officeDocument/2006/relationships/hyperlink" Target="https://asrd.org/Administration/requestview.aspx?queueid=224631" TargetMode="External"/><Relationship Id="rId779" Type="http://schemas.openxmlformats.org/officeDocument/2006/relationships/hyperlink" Target="https://asrd.org/Administration/requestview.aspx?queueid=220349" TargetMode="External"/><Relationship Id="rId902" Type="http://schemas.openxmlformats.org/officeDocument/2006/relationships/hyperlink" Target="https://asrd.org/Administration/requestview.aspx?queueid=224434" TargetMode="External"/><Relationship Id="rId31" Type="http://schemas.openxmlformats.org/officeDocument/2006/relationships/hyperlink" Target="https://asrd.org/Administration/requestview.aspx?queueid=220463" TargetMode="External"/><Relationship Id="rId334" Type="http://schemas.openxmlformats.org/officeDocument/2006/relationships/hyperlink" Target="https://asrd.org/Administration/requestview.aspx?queueid=217106" TargetMode="External"/><Relationship Id="rId541" Type="http://schemas.openxmlformats.org/officeDocument/2006/relationships/hyperlink" Target="https://asrd.org/Administration/requestview.aspx?queueid=224674" TargetMode="External"/><Relationship Id="rId639" Type="http://schemas.openxmlformats.org/officeDocument/2006/relationships/hyperlink" Target="https://asrd.org/Administration/requestview.aspx?queueid=216723" TargetMode="External"/><Relationship Id="rId180" Type="http://schemas.openxmlformats.org/officeDocument/2006/relationships/hyperlink" Target="https://asrd.org/Administration/requestview.aspx?queueid=219308" TargetMode="External"/><Relationship Id="rId278" Type="http://schemas.openxmlformats.org/officeDocument/2006/relationships/hyperlink" Target="https://asrd.org/Administration/requestview.aspx?queueid=219444" TargetMode="External"/><Relationship Id="rId401" Type="http://schemas.openxmlformats.org/officeDocument/2006/relationships/hyperlink" Target="https://asrd.org/Administration/requestview.aspx?queueid=215562" TargetMode="External"/><Relationship Id="rId846" Type="http://schemas.openxmlformats.org/officeDocument/2006/relationships/hyperlink" Target="https://asrd.org/Administration/requestview.aspx?queueid=217301" TargetMode="External"/><Relationship Id="rId485" Type="http://schemas.openxmlformats.org/officeDocument/2006/relationships/hyperlink" Target="https://asrd.org/Administration/requestview.aspx?queueid=224484" TargetMode="External"/><Relationship Id="rId692" Type="http://schemas.openxmlformats.org/officeDocument/2006/relationships/hyperlink" Target="https://asrd.org/Administration/requestview.aspx?queueid=219548" TargetMode="External"/><Relationship Id="rId706" Type="http://schemas.openxmlformats.org/officeDocument/2006/relationships/hyperlink" Target="https://asrd.org/Administration/requestview.aspx?queueid=202966" TargetMode="External"/><Relationship Id="rId913" Type="http://schemas.openxmlformats.org/officeDocument/2006/relationships/hyperlink" Target="https://asrd.org/Administration/requestview.aspx?queueid=224062" TargetMode="External"/><Relationship Id="rId42" Type="http://schemas.openxmlformats.org/officeDocument/2006/relationships/hyperlink" Target="https://asrd.org/Administration/requestview.aspx?queueid=212620" TargetMode="External"/><Relationship Id="rId138" Type="http://schemas.openxmlformats.org/officeDocument/2006/relationships/hyperlink" Target="https://asrd.org/Administration/requestview.aspx?queueid=224304" TargetMode="External"/><Relationship Id="rId345" Type="http://schemas.openxmlformats.org/officeDocument/2006/relationships/hyperlink" Target="https://asrd.org/Administration/requestview.aspx?queueid=220295" TargetMode="External"/><Relationship Id="rId552" Type="http://schemas.openxmlformats.org/officeDocument/2006/relationships/hyperlink" Target="https://asrd.org/Administration/requestview.aspx?queueid=222053" TargetMode="External"/><Relationship Id="rId191" Type="http://schemas.openxmlformats.org/officeDocument/2006/relationships/hyperlink" Target="https://asrd.org/Administration/requestview.aspx?queueid=221502" TargetMode="External"/><Relationship Id="rId205" Type="http://schemas.openxmlformats.org/officeDocument/2006/relationships/hyperlink" Target="https://asrd.org/Administration/requestview.aspx?queueid=225336" TargetMode="External"/><Relationship Id="rId412" Type="http://schemas.openxmlformats.org/officeDocument/2006/relationships/hyperlink" Target="https://asrd.org/Administration/requestview.aspx?queueid=220395" TargetMode="External"/><Relationship Id="rId857" Type="http://schemas.openxmlformats.org/officeDocument/2006/relationships/hyperlink" Target="https://asrd.org/Administration/requestview.aspx?queueid=219071" TargetMode="External"/><Relationship Id="rId289" Type="http://schemas.openxmlformats.org/officeDocument/2006/relationships/hyperlink" Target="https://asrd.org/Administration/requestview.aspx?queueid=222573" TargetMode="External"/><Relationship Id="rId496" Type="http://schemas.openxmlformats.org/officeDocument/2006/relationships/hyperlink" Target="https://asrd.org/Administration/requestview.aspx?queueid=225424" TargetMode="External"/><Relationship Id="rId717" Type="http://schemas.openxmlformats.org/officeDocument/2006/relationships/hyperlink" Target="https://asrd.org/Administration/requestview.aspx?queueid=213766" TargetMode="External"/><Relationship Id="rId924" Type="http://schemas.openxmlformats.org/officeDocument/2006/relationships/hyperlink" Target="https://asrd.org/Administration/requestview.aspx?queueid=222056" TargetMode="External"/><Relationship Id="rId53" Type="http://schemas.openxmlformats.org/officeDocument/2006/relationships/hyperlink" Target="https://asrd.org/Administration/requestview.aspx?queueid=217572" TargetMode="External"/><Relationship Id="rId149" Type="http://schemas.openxmlformats.org/officeDocument/2006/relationships/hyperlink" Target="https://asrd.org/Administration/requestview.aspx?queueid=225247" TargetMode="External"/><Relationship Id="rId356" Type="http://schemas.openxmlformats.org/officeDocument/2006/relationships/hyperlink" Target="https://asrd.org/Administration/requestview.aspx?queueid=221213" TargetMode="External"/><Relationship Id="rId563" Type="http://schemas.openxmlformats.org/officeDocument/2006/relationships/hyperlink" Target="https://asrd.org/Administration/requestview.aspx?queueid=224317" TargetMode="External"/><Relationship Id="rId770" Type="http://schemas.openxmlformats.org/officeDocument/2006/relationships/hyperlink" Target="https://asrd.org/Administration/requestview.aspx?queueid=217988" TargetMode="External"/><Relationship Id="rId216" Type="http://schemas.openxmlformats.org/officeDocument/2006/relationships/hyperlink" Target="https://asrd.org/Administration/requestview.aspx?queueid=222912" TargetMode="External"/><Relationship Id="rId423" Type="http://schemas.openxmlformats.org/officeDocument/2006/relationships/hyperlink" Target="https://asrd.org/Administration/requestview.aspx?queueid=223655" TargetMode="External"/><Relationship Id="rId868" Type="http://schemas.openxmlformats.org/officeDocument/2006/relationships/hyperlink" Target="https://asrd.org/Administration/requestview.aspx?queueid=220317" TargetMode="External"/><Relationship Id="rId630" Type="http://schemas.openxmlformats.org/officeDocument/2006/relationships/hyperlink" Target="https://asrd.org/Administration/requestview.aspx?queueid=211039" TargetMode="External"/><Relationship Id="rId728" Type="http://schemas.openxmlformats.org/officeDocument/2006/relationships/hyperlink" Target="https://asrd.org/Administration/requestview.aspx?queueid=220907" TargetMode="External"/><Relationship Id="rId935" Type="http://schemas.openxmlformats.org/officeDocument/2006/relationships/hyperlink" Target="https://asrd.org/Administration/requestview.aspx?queueid=218698" TargetMode="External"/><Relationship Id="rId64" Type="http://schemas.openxmlformats.org/officeDocument/2006/relationships/hyperlink" Target="https://asrd.org/Administration/requestview.aspx?queueid=220189" TargetMode="External"/><Relationship Id="rId367" Type="http://schemas.openxmlformats.org/officeDocument/2006/relationships/hyperlink" Target="https://asrd.org/Administration/requestview.aspx?queueid=223882" TargetMode="External"/><Relationship Id="rId574" Type="http://schemas.openxmlformats.org/officeDocument/2006/relationships/hyperlink" Target="https://asrd.org/Administration/requestview.aspx?queueid=220222" TargetMode="External"/><Relationship Id="rId227" Type="http://schemas.openxmlformats.org/officeDocument/2006/relationships/hyperlink" Target="https://asrd.org/Administration/requestview.aspx?queueid=217536" TargetMode="External"/><Relationship Id="rId781" Type="http://schemas.openxmlformats.org/officeDocument/2006/relationships/hyperlink" Target="https://asrd.org/Administration/requestview.aspx?queueid=221099" TargetMode="External"/><Relationship Id="rId879" Type="http://schemas.openxmlformats.org/officeDocument/2006/relationships/hyperlink" Target="https://asrd.org/Administration/requestview.aspx?queueid=221288" TargetMode="External"/><Relationship Id="rId434" Type="http://schemas.openxmlformats.org/officeDocument/2006/relationships/hyperlink" Target="https://asrd.org/Administration/requestview.aspx?queueid=211626" TargetMode="External"/><Relationship Id="rId641" Type="http://schemas.openxmlformats.org/officeDocument/2006/relationships/hyperlink" Target="https://asrd.org/Administration/requestview.aspx?queueid=217306" TargetMode="External"/><Relationship Id="rId739" Type="http://schemas.openxmlformats.org/officeDocument/2006/relationships/hyperlink" Target="https://asrd.org/Administration/requestview.aspx?queueid=225521" TargetMode="External"/><Relationship Id="rId280" Type="http://schemas.openxmlformats.org/officeDocument/2006/relationships/hyperlink" Target="https://asrd.org/Administration/requestview.aspx?queueid=219845" TargetMode="External"/><Relationship Id="rId501" Type="http://schemas.openxmlformats.org/officeDocument/2006/relationships/hyperlink" Target="https://asrd.org/Administration/requestview.aspx?queueid=219313" TargetMode="External"/><Relationship Id="rId946" Type="http://schemas.openxmlformats.org/officeDocument/2006/relationships/hyperlink" Target="https://asrd.org/Administration/requestview.aspx?queueid=213999" TargetMode="External"/><Relationship Id="rId75" Type="http://schemas.openxmlformats.org/officeDocument/2006/relationships/hyperlink" Target="https://asrd.org/Administration/requestview.aspx?queueid=222775" TargetMode="External"/><Relationship Id="rId140" Type="http://schemas.openxmlformats.org/officeDocument/2006/relationships/hyperlink" Target="https://asrd.org/Administration/requestview.aspx?queueid=224544" TargetMode="External"/><Relationship Id="rId378" Type="http://schemas.openxmlformats.org/officeDocument/2006/relationships/hyperlink" Target="https://asrd.org/Administration/requestview.aspx?queueid=224912" TargetMode="External"/><Relationship Id="rId585" Type="http://schemas.openxmlformats.org/officeDocument/2006/relationships/hyperlink" Target="https://asrd.org/Administration/requestview.aspx?queueid=213841" TargetMode="External"/><Relationship Id="rId792" Type="http://schemas.openxmlformats.org/officeDocument/2006/relationships/hyperlink" Target="https://asrd.org/Administration/requestview.aspx?queueid=224018" TargetMode="External"/><Relationship Id="rId806" Type="http://schemas.openxmlformats.org/officeDocument/2006/relationships/hyperlink" Target="https://asrd.org/Administration/requestview.aspx?queueid=200120" TargetMode="External"/><Relationship Id="rId6" Type="http://schemas.openxmlformats.org/officeDocument/2006/relationships/hyperlink" Target="https://asrd.org/Administration/requestview.aspx?queueid=209689" TargetMode="External"/><Relationship Id="rId238" Type="http://schemas.openxmlformats.org/officeDocument/2006/relationships/hyperlink" Target="https://asrd.org/Administration/requestview.aspx?queueid=222288" TargetMode="External"/><Relationship Id="rId445" Type="http://schemas.openxmlformats.org/officeDocument/2006/relationships/hyperlink" Target="https://asrd.org/Administration/requestview.aspx?queueid=216375" TargetMode="External"/><Relationship Id="rId652" Type="http://schemas.openxmlformats.org/officeDocument/2006/relationships/hyperlink" Target="https://asrd.org/Administration/requestview.aspx?queueid=218765" TargetMode="External"/><Relationship Id="rId291" Type="http://schemas.openxmlformats.org/officeDocument/2006/relationships/hyperlink" Target="https://asrd.org/Administration/requestview.aspx?queueid=223019" TargetMode="External"/><Relationship Id="rId305" Type="http://schemas.openxmlformats.org/officeDocument/2006/relationships/hyperlink" Target="https://asrd.org/Administration/requestview.aspx?queueid=224938" TargetMode="External"/><Relationship Id="rId512" Type="http://schemas.openxmlformats.org/officeDocument/2006/relationships/hyperlink" Target="https://asrd.org/Administration/requestview.aspx?queueid=217467" TargetMode="External"/><Relationship Id="rId957" Type="http://schemas.openxmlformats.org/officeDocument/2006/relationships/hyperlink" Target="https://asrd.org/Administration/requestview.aspx?queueid=224493" TargetMode="External"/><Relationship Id="rId86" Type="http://schemas.openxmlformats.org/officeDocument/2006/relationships/hyperlink" Target="https://asrd.org/Administration/requestview.aspx?queueid=224876" TargetMode="External"/><Relationship Id="rId151" Type="http://schemas.openxmlformats.org/officeDocument/2006/relationships/hyperlink" Target="https://asrd.org/Administration/requestview.aspx?queueid=225303" TargetMode="External"/><Relationship Id="rId389" Type="http://schemas.openxmlformats.org/officeDocument/2006/relationships/hyperlink" Target="https://asrd.org/Administration/requestview.aspx?queueid=225456" TargetMode="External"/><Relationship Id="rId596" Type="http://schemas.openxmlformats.org/officeDocument/2006/relationships/hyperlink" Target="https://asrd.org/Administration/requestview.aspx?queueid=218015" TargetMode="External"/><Relationship Id="rId817" Type="http://schemas.openxmlformats.org/officeDocument/2006/relationships/hyperlink" Target="https://asrd.org/Administration/requestview.aspx?queueid=208904" TargetMode="External"/><Relationship Id="rId249" Type="http://schemas.openxmlformats.org/officeDocument/2006/relationships/hyperlink" Target="https://asrd.org/Administration/requestview.aspx?queueid=216943" TargetMode="External"/><Relationship Id="rId456" Type="http://schemas.openxmlformats.org/officeDocument/2006/relationships/hyperlink" Target="https://asrd.org/Administration/requestview.aspx?queueid=219748" TargetMode="External"/><Relationship Id="rId663" Type="http://schemas.openxmlformats.org/officeDocument/2006/relationships/hyperlink" Target="https://asrd.org/Administration/requestview.aspx?queueid=222967" TargetMode="External"/><Relationship Id="rId870" Type="http://schemas.openxmlformats.org/officeDocument/2006/relationships/hyperlink" Target="https://asrd.org/Administration/requestview.aspx?queueid=220358" TargetMode="External"/><Relationship Id="rId13" Type="http://schemas.openxmlformats.org/officeDocument/2006/relationships/hyperlink" Target="https://asrd.org/Administration/requestview.aspx?queueid=222680" TargetMode="External"/><Relationship Id="rId109" Type="http://schemas.openxmlformats.org/officeDocument/2006/relationships/hyperlink" Target="https://asrd.org/Administration/requestview.aspx?queueid=219381" TargetMode="External"/><Relationship Id="rId316" Type="http://schemas.openxmlformats.org/officeDocument/2006/relationships/hyperlink" Target="https://asrd.org/Administration/requestview.aspx?queueid=209057" TargetMode="External"/><Relationship Id="rId523" Type="http://schemas.openxmlformats.org/officeDocument/2006/relationships/hyperlink" Target="https://asrd.org/Administration/requestview.aspx?queueid=221786" TargetMode="External"/><Relationship Id="rId97" Type="http://schemas.openxmlformats.org/officeDocument/2006/relationships/hyperlink" Target="https://asrd.org/Administration/requestview.aspx?queueid=214381" TargetMode="External"/><Relationship Id="rId730" Type="http://schemas.openxmlformats.org/officeDocument/2006/relationships/hyperlink" Target="https://asrd.org/Administration/requestview.aspx?queueid=222618" TargetMode="External"/><Relationship Id="rId828" Type="http://schemas.openxmlformats.org/officeDocument/2006/relationships/hyperlink" Target="https://asrd.org/Administration/requestview.aspx?queueid=213710" TargetMode="External"/><Relationship Id="rId162" Type="http://schemas.openxmlformats.org/officeDocument/2006/relationships/hyperlink" Target="https://asrd.org/Administration/requestview.aspx?queueid=218954" TargetMode="External"/><Relationship Id="rId467" Type="http://schemas.openxmlformats.org/officeDocument/2006/relationships/hyperlink" Target="https://asrd.org/Administration/requestview.aspx?queueid=221768" TargetMode="External"/><Relationship Id="rId674" Type="http://schemas.openxmlformats.org/officeDocument/2006/relationships/hyperlink" Target="https://asrd.org/Administration/requestview.aspx?queueid=225357" TargetMode="External"/><Relationship Id="rId881" Type="http://schemas.openxmlformats.org/officeDocument/2006/relationships/hyperlink" Target="https://asrd.org/Administration/requestview.aspx?queueid=221783" TargetMode="External"/><Relationship Id="rId24" Type="http://schemas.openxmlformats.org/officeDocument/2006/relationships/hyperlink" Target="https://asrd.org/Administration/requestview.aspx?queueid=218833" TargetMode="External"/><Relationship Id="rId327" Type="http://schemas.openxmlformats.org/officeDocument/2006/relationships/hyperlink" Target="https://asrd.org/Administration/requestview.aspx?queueid=215437" TargetMode="External"/><Relationship Id="rId534" Type="http://schemas.openxmlformats.org/officeDocument/2006/relationships/hyperlink" Target="https://asrd.org/Administration/requestview.aspx?queueid=225433" TargetMode="External"/><Relationship Id="rId741" Type="http://schemas.openxmlformats.org/officeDocument/2006/relationships/hyperlink" Target="https://asrd.org/Administration/requestview.aspx?queueid=207184" TargetMode="External"/><Relationship Id="rId839" Type="http://schemas.openxmlformats.org/officeDocument/2006/relationships/hyperlink" Target="https://asrd.org/Administration/requestview.aspx?queueid=216124" TargetMode="External"/><Relationship Id="rId173" Type="http://schemas.openxmlformats.org/officeDocument/2006/relationships/hyperlink" Target="https://asrd.org/Administration/requestview.aspx?queueid=216509" TargetMode="External"/><Relationship Id="rId380" Type="http://schemas.openxmlformats.org/officeDocument/2006/relationships/hyperlink" Target="https://asrd.org/Administration/requestview.aspx?queueid=225064" TargetMode="External"/><Relationship Id="rId601" Type="http://schemas.openxmlformats.org/officeDocument/2006/relationships/hyperlink" Target="https://asrd.org/Administration/requestview.aspx?queueid=221731" TargetMode="External"/><Relationship Id="rId240" Type="http://schemas.openxmlformats.org/officeDocument/2006/relationships/hyperlink" Target="https://asrd.org/Administration/requestview.aspx?queueid=223618" TargetMode="External"/><Relationship Id="rId478" Type="http://schemas.openxmlformats.org/officeDocument/2006/relationships/hyperlink" Target="https://asrd.org/Administration/requestview.aspx?queueid=223778" TargetMode="External"/><Relationship Id="rId685" Type="http://schemas.openxmlformats.org/officeDocument/2006/relationships/hyperlink" Target="https://asrd.org/Administration/requestview.aspx?queueid=225545" TargetMode="External"/><Relationship Id="rId892" Type="http://schemas.openxmlformats.org/officeDocument/2006/relationships/hyperlink" Target="https://asrd.org/Administration/requestview.aspx?queueid=223514" TargetMode="External"/><Relationship Id="rId906" Type="http://schemas.openxmlformats.org/officeDocument/2006/relationships/hyperlink" Target="https://asrd.org/Administration/requestview.aspx?queueid=224848" TargetMode="External"/><Relationship Id="rId35" Type="http://schemas.openxmlformats.org/officeDocument/2006/relationships/hyperlink" Target="https://asrd.org/Administration/requestview.aspx?queueid=223902" TargetMode="External"/><Relationship Id="rId100" Type="http://schemas.openxmlformats.org/officeDocument/2006/relationships/hyperlink" Target="https://asrd.org/Administration/requestview.aspx?queueid=216537" TargetMode="External"/><Relationship Id="rId338" Type="http://schemas.openxmlformats.org/officeDocument/2006/relationships/hyperlink" Target="https://asrd.org/Administration/requestview.aspx?queueid=217778" TargetMode="External"/><Relationship Id="rId545" Type="http://schemas.openxmlformats.org/officeDocument/2006/relationships/hyperlink" Target="https://asrd.org/Administration/requestview.aspx?queueid=216224" TargetMode="External"/><Relationship Id="rId752" Type="http://schemas.openxmlformats.org/officeDocument/2006/relationships/hyperlink" Target="https://asrd.org/Administration/requestview.aspx?queueid=213279" TargetMode="External"/><Relationship Id="rId184" Type="http://schemas.openxmlformats.org/officeDocument/2006/relationships/hyperlink" Target="https://asrd.org/Administration/requestview.aspx?queueid=219793" TargetMode="External"/><Relationship Id="rId391" Type="http://schemas.openxmlformats.org/officeDocument/2006/relationships/hyperlink" Target="https://asrd.org/Administration/requestview.aspx?queueid=218450" TargetMode="External"/><Relationship Id="rId405" Type="http://schemas.openxmlformats.org/officeDocument/2006/relationships/hyperlink" Target="https://asrd.org/Administration/requestview.aspx?queueid=217530" TargetMode="External"/><Relationship Id="rId612" Type="http://schemas.openxmlformats.org/officeDocument/2006/relationships/hyperlink" Target="https://asrd.org/Administration/requestview.aspx?queueid=225316" TargetMode="External"/><Relationship Id="rId251" Type="http://schemas.openxmlformats.org/officeDocument/2006/relationships/hyperlink" Target="https://asrd.org/Administration/requestview.aspx?queueid=218126" TargetMode="External"/><Relationship Id="rId489" Type="http://schemas.openxmlformats.org/officeDocument/2006/relationships/hyperlink" Target="https://asrd.org/Administration/requestview.aspx?queueid=225020" TargetMode="External"/><Relationship Id="rId696" Type="http://schemas.openxmlformats.org/officeDocument/2006/relationships/hyperlink" Target="https://asrd.org/Administration/requestview.aspx?queueid=213260" TargetMode="External"/><Relationship Id="rId917" Type="http://schemas.openxmlformats.org/officeDocument/2006/relationships/hyperlink" Target="https://asrd.org/Administration/requestview.aspx?queueid=224984" TargetMode="External"/><Relationship Id="rId46" Type="http://schemas.openxmlformats.org/officeDocument/2006/relationships/hyperlink" Target="https://asrd.org/Administration/requestview.aspx?queueid=214686" TargetMode="External"/><Relationship Id="rId349" Type="http://schemas.openxmlformats.org/officeDocument/2006/relationships/hyperlink" Target="https://asrd.org/Administration/requestview.aspx?queueid=220432" TargetMode="External"/><Relationship Id="rId556" Type="http://schemas.openxmlformats.org/officeDocument/2006/relationships/hyperlink" Target="https://asrd.org/Administration/requestview.aspx?queueid=217680" TargetMode="External"/><Relationship Id="rId763" Type="http://schemas.openxmlformats.org/officeDocument/2006/relationships/hyperlink" Target="https://asrd.org/Administration/requestview.aspx?queueid=215962" TargetMode="External"/><Relationship Id="rId111" Type="http://schemas.openxmlformats.org/officeDocument/2006/relationships/hyperlink" Target="https://asrd.org/Administration/requestview.aspx?queueid=219462" TargetMode="External"/><Relationship Id="rId195" Type="http://schemas.openxmlformats.org/officeDocument/2006/relationships/hyperlink" Target="https://asrd.org/Administration/requestview.aspx?queueid=223438" TargetMode="External"/><Relationship Id="rId209" Type="http://schemas.openxmlformats.org/officeDocument/2006/relationships/hyperlink" Target="https://asrd.org/Administration/requestview.aspx?queueid=225347" TargetMode="External"/><Relationship Id="rId416" Type="http://schemas.openxmlformats.org/officeDocument/2006/relationships/hyperlink" Target="https://asrd.org/Administration/requestview.aspx?queueid=221550" TargetMode="External"/><Relationship Id="rId623" Type="http://schemas.openxmlformats.org/officeDocument/2006/relationships/hyperlink" Target="https://asrd.org/Administration/requestview.aspx?queueid=208920" TargetMode="External"/><Relationship Id="rId830" Type="http://schemas.openxmlformats.org/officeDocument/2006/relationships/hyperlink" Target="https://asrd.org/Administration/requestview.aspx?queueid=214606" TargetMode="External"/><Relationship Id="rId928" Type="http://schemas.openxmlformats.org/officeDocument/2006/relationships/hyperlink" Target="https://asrd.org/Administration/requestview.aspx?queueid=223771" TargetMode="External"/><Relationship Id="rId57" Type="http://schemas.openxmlformats.org/officeDocument/2006/relationships/hyperlink" Target="https://asrd.org/Administration/requestview.aspx?queueid=218989" TargetMode="External"/><Relationship Id="rId262" Type="http://schemas.openxmlformats.org/officeDocument/2006/relationships/hyperlink" Target="https://asrd.org/Administration/requestview.aspx?queueid=222778" TargetMode="External"/><Relationship Id="rId567" Type="http://schemas.openxmlformats.org/officeDocument/2006/relationships/hyperlink" Target="https://asrd.org/Administration/requestview.aspx?queueid=224788" TargetMode="External"/><Relationship Id="rId122" Type="http://schemas.openxmlformats.org/officeDocument/2006/relationships/hyperlink" Target="https://asrd.org/Administration/requestview.aspx?queueid=221943" TargetMode="External"/><Relationship Id="rId774" Type="http://schemas.openxmlformats.org/officeDocument/2006/relationships/hyperlink" Target="https://asrd.org/Administration/requestview.aspx?queueid=218912" TargetMode="External"/><Relationship Id="rId427" Type="http://schemas.openxmlformats.org/officeDocument/2006/relationships/hyperlink" Target="https://asrd.org/Administration/requestview.aspx?queueid=224256" TargetMode="External"/><Relationship Id="rId634" Type="http://schemas.openxmlformats.org/officeDocument/2006/relationships/hyperlink" Target="https://asrd.org/Administration/requestview.aspx?queueid=212752" TargetMode="External"/><Relationship Id="rId841" Type="http://schemas.openxmlformats.org/officeDocument/2006/relationships/hyperlink" Target="https://asrd.org/Administration/requestview.aspx?queueid=216250" TargetMode="External"/><Relationship Id="rId273" Type="http://schemas.openxmlformats.org/officeDocument/2006/relationships/hyperlink" Target="https://asrd.org/Administration/requestview.aspx?queueid=215881" TargetMode="External"/><Relationship Id="rId480" Type="http://schemas.openxmlformats.org/officeDocument/2006/relationships/hyperlink" Target="https://asrd.org/Administration/requestview.aspx?queueid=223954" TargetMode="External"/><Relationship Id="rId701" Type="http://schemas.openxmlformats.org/officeDocument/2006/relationships/hyperlink" Target="https://asrd.org/Administration/requestview.aspx?queueid=215161" TargetMode="External"/><Relationship Id="rId939" Type="http://schemas.openxmlformats.org/officeDocument/2006/relationships/hyperlink" Target="https://asrd.org/Administration/requestview.aspx?queueid=220705" TargetMode="External"/><Relationship Id="rId68" Type="http://schemas.openxmlformats.org/officeDocument/2006/relationships/hyperlink" Target="https://asrd.org/Administration/requestview.aspx?queueid=220969" TargetMode="External"/><Relationship Id="rId133" Type="http://schemas.openxmlformats.org/officeDocument/2006/relationships/hyperlink" Target="https://asrd.org/Administration/requestview.aspx?queueid=223707" TargetMode="External"/><Relationship Id="rId340" Type="http://schemas.openxmlformats.org/officeDocument/2006/relationships/hyperlink" Target="https://asrd.org/Administration/requestview.aspx?queueid=218501" TargetMode="External"/><Relationship Id="rId578" Type="http://schemas.openxmlformats.org/officeDocument/2006/relationships/hyperlink" Target="https://asrd.org/Administration/requestview.aspx?queueid=225146" TargetMode="External"/><Relationship Id="rId785" Type="http://schemas.openxmlformats.org/officeDocument/2006/relationships/hyperlink" Target="https://asrd.org/Administration/requestview.aspx?queueid=221554" TargetMode="External"/><Relationship Id="rId200" Type="http://schemas.openxmlformats.org/officeDocument/2006/relationships/hyperlink" Target="https://asrd.org/Administration/requestview.aspx?queueid=224313" TargetMode="External"/><Relationship Id="rId438" Type="http://schemas.openxmlformats.org/officeDocument/2006/relationships/hyperlink" Target="https://asrd.org/Administration/requestview.aspx?queueid=214824" TargetMode="External"/><Relationship Id="rId645" Type="http://schemas.openxmlformats.org/officeDocument/2006/relationships/hyperlink" Target="https://asrd.org/Administration/requestview.aspx?queueid=218192" TargetMode="External"/><Relationship Id="rId852" Type="http://schemas.openxmlformats.org/officeDocument/2006/relationships/hyperlink" Target="https://asrd.org/Administration/requestview.aspx?queueid=218028" TargetMode="External"/><Relationship Id="rId284" Type="http://schemas.openxmlformats.org/officeDocument/2006/relationships/hyperlink" Target="https://asrd.org/Administration/requestview.aspx?queueid=221030" TargetMode="External"/><Relationship Id="rId491" Type="http://schemas.openxmlformats.org/officeDocument/2006/relationships/hyperlink" Target="https://asrd.org/Administration/requestview.aspx?queueid=225050" TargetMode="External"/><Relationship Id="rId505" Type="http://schemas.openxmlformats.org/officeDocument/2006/relationships/hyperlink" Target="https://asrd.org/Administration/requestview.aspx?queueid=213376" TargetMode="External"/><Relationship Id="rId712" Type="http://schemas.openxmlformats.org/officeDocument/2006/relationships/hyperlink" Target="https://asrd.org/Administration/requestview.aspx?queueid=209278" TargetMode="External"/><Relationship Id="rId79" Type="http://schemas.openxmlformats.org/officeDocument/2006/relationships/hyperlink" Target="https://asrd.org/Administration/requestview.aspx?queueid=223340" TargetMode="External"/><Relationship Id="rId144" Type="http://schemas.openxmlformats.org/officeDocument/2006/relationships/hyperlink" Target="https://asrd.org/Administration/requestview.aspx?queueid=225007" TargetMode="External"/><Relationship Id="rId589" Type="http://schemas.openxmlformats.org/officeDocument/2006/relationships/hyperlink" Target="https://asrd.org/Administration/requestview.aspx?queueid=216955" TargetMode="External"/><Relationship Id="rId796" Type="http://schemas.openxmlformats.org/officeDocument/2006/relationships/hyperlink" Target="https://asrd.org/Administration/requestview.aspx?queueid=224841" TargetMode="External"/><Relationship Id="rId351" Type="http://schemas.openxmlformats.org/officeDocument/2006/relationships/hyperlink" Target="https://asrd.org/Administration/requestview.aspx?queueid=220496" TargetMode="External"/><Relationship Id="rId449" Type="http://schemas.openxmlformats.org/officeDocument/2006/relationships/hyperlink" Target="https://asrd.org/Administration/requestview.aspx?queueid=218574" TargetMode="External"/><Relationship Id="rId656" Type="http://schemas.openxmlformats.org/officeDocument/2006/relationships/hyperlink" Target="https://asrd.org/Administration/requestview.aspx?queueid=220356" TargetMode="External"/><Relationship Id="rId863" Type="http://schemas.openxmlformats.org/officeDocument/2006/relationships/hyperlink" Target="https://asrd.org/Administration/requestview.aspx?queueid=219682" TargetMode="External"/><Relationship Id="rId211" Type="http://schemas.openxmlformats.org/officeDocument/2006/relationships/hyperlink" Target="https://asrd.org/Administration/requestview.aspx?queueid=225524" TargetMode="External"/><Relationship Id="rId295" Type="http://schemas.openxmlformats.org/officeDocument/2006/relationships/hyperlink" Target="https://asrd.org/Administration/requestview.aspx?queueid=223259" TargetMode="External"/><Relationship Id="rId309" Type="http://schemas.openxmlformats.org/officeDocument/2006/relationships/hyperlink" Target="https://asrd.org/Administration/requestview.aspx?queueid=225401" TargetMode="External"/><Relationship Id="rId516" Type="http://schemas.openxmlformats.org/officeDocument/2006/relationships/hyperlink" Target="https://asrd.org/Administration/requestview.aspx?queueid=219055" TargetMode="External"/><Relationship Id="rId723" Type="http://schemas.openxmlformats.org/officeDocument/2006/relationships/hyperlink" Target="https://asrd.org/Administration/requestview.aspx?queueid=217951" TargetMode="External"/><Relationship Id="rId930" Type="http://schemas.openxmlformats.org/officeDocument/2006/relationships/hyperlink" Target="https://asrd.org/Administration/requestview.aspx?queueid=216516" TargetMode="External"/><Relationship Id="rId155" Type="http://schemas.openxmlformats.org/officeDocument/2006/relationships/hyperlink" Target="https://asrd.org/Administration/requestview.aspx?queueid=225420" TargetMode="External"/><Relationship Id="rId362" Type="http://schemas.openxmlformats.org/officeDocument/2006/relationships/hyperlink" Target="https://asrd.org/Administration/requestview.aspx?queueid=222548" TargetMode="External"/><Relationship Id="rId222" Type="http://schemas.openxmlformats.org/officeDocument/2006/relationships/hyperlink" Target="https://asrd.org/Administration/requestview.aspx?queueid=206523" TargetMode="External"/><Relationship Id="rId667" Type="http://schemas.openxmlformats.org/officeDocument/2006/relationships/hyperlink" Target="https://asrd.org/Administration/requestview.aspx?queueid=224312" TargetMode="External"/><Relationship Id="rId874" Type="http://schemas.openxmlformats.org/officeDocument/2006/relationships/hyperlink" Target="https://asrd.org/Administration/requestview.aspx?queueid=220658" TargetMode="External"/><Relationship Id="rId17" Type="http://schemas.openxmlformats.org/officeDocument/2006/relationships/hyperlink" Target="https://asrd.org/Administration/requestview.aspx?queueid=223737" TargetMode="External"/><Relationship Id="rId527" Type="http://schemas.openxmlformats.org/officeDocument/2006/relationships/hyperlink" Target="https://asrd.org/Administration/requestview.aspx?queueid=223727" TargetMode="External"/><Relationship Id="rId734" Type="http://schemas.openxmlformats.org/officeDocument/2006/relationships/hyperlink" Target="https://asrd.org/Administration/requestview.aspx?queueid=223120" TargetMode="External"/><Relationship Id="rId941" Type="http://schemas.openxmlformats.org/officeDocument/2006/relationships/hyperlink" Target="https://asrd.org/Administration/requestview.aspx?queueid=209093" TargetMode="External"/><Relationship Id="rId70" Type="http://schemas.openxmlformats.org/officeDocument/2006/relationships/hyperlink" Target="https://asrd.org/Administration/requestview.aspx?queueid=222018" TargetMode="External"/><Relationship Id="rId166" Type="http://schemas.openxmlformats.org/officeDocument/2006/relationships/hyperlink" Target="https://asrd.org/Administration/requestview.aspx?queueid=224948" TargetMode="External"/><Relationship Id="rId373" Type="http://schemas.openxmlformats.org/officeDocument/2006/relationships/hyperlink" Target="https://asrd.org/Administration/requestview.aspx?queueid=224650" TargetMode="External"/><Relationship Id="rId580" Type="http://schemas.openxmlformats.org/officeDocument/2006/relationships/hyperlink" Target="https://asrd.org/Administration/requestview.aspx?queueid=203288" TargetMode="External"/><Relationship Id="rId801" Type="http://schemas.openxmlformats.org/officeDocument/2006/relationships/hyperlink" Target="https://asrd.org/Administration/requestview.aspx?queueid=225365" TargetMode="External"/><Relationship Id="rId1" Type="http://schemas.openxmlformats.org/officeDocument/2006/relationships/hyperlink" Target="https://asrd.org/Administration/requestview.aspx?queueid=217014" TargetMode="External"/><Relationship Id="rId233" Type="http://schemas.openxmlformats.org/officeDocument/2006/relationships/hyperlink" Target="https://asrd.org/Administration/requestview.aspx?queueid=215335" TargetMode="External"/><Relationship Id="rId440" Type="http://schemas.openxmlformats.org/officeDocument/2006/relationships/hyperlink" Target="https://asrd.org/Administration/requestview.aspx?queueid=215468" TargetMode="External"/><Relationship Id="rId678" Type="http://schemas.openxmlformats.org/officeDocument/2006/relationships/hyperlink" Target="https://asrd.org/Administration/requestview.aspx?queueid=221859" TargetMode="External"/><Relationship Id="rId885" Type="http://schemas.openxmlformats.org/officeDocument/2006/relationships/hyperlink" Target="https://asrd.org/Administration/requestview.aspx?queueid=222308" TargetMode="External"/><Relationship Id="rId28" Type="http://schemas.openxmlformats.org/officeDocument/2006/relationships/hyperlink" Target="https://asrd.org/Administration/requestview.aspx?queueid=219950" TargetMode="External"/><Relationship Id="rId300" Type="http://schemas.openxmlformats.org/officeDocument/2006/relationships/hyperlink" Target="https://asrd.org/Administration/requestview.aspx?queueid=224043" TargetMode="External"/><Relationship Id="rId538" Type="http://schemas.openxmlformats.org/officeDocument/2006/relationships/hyperlink" Target="https://asrd.org/Administration/requestview.aspx?queueid=223908" TargetMode="External"/><Relationship Id="rId745" Type="http://schemas.openxmlformats.org/officeDocument/2006/relationships/hyperlink" Target="https://asrd.org/Administration/requestview.aspx?queueid=210846" TargetMode="External"/><Relationship Id="rId952" Type="http://schemas.openxmlformats.org/officeDocument/2006/relationships/hyperlink" Target="https://asrd.org/Administration/requestview.aspx?queueid=225362" TargetMode="External"/><Relationship Id="rId81" Type="http://schemas.openxmlformats.org/officeDocument/2006/relationships/hyperlink" Target="https://asrd.org/Administration/requestview.aspx?queueid=223685" TargetMode="External"/><Relationship Id="rId177" Type="http://schemas.openxmlformats.org/officeDocument/2006/relationships/hyperlink" Target="https://asrd.org/Administration/requestview.aspx?queueid=219063" TargetMode="External"/><Relationship Id="rId384" Type="http://schemas.openxmlformats.org/officeDocument/2006/relationships/hyperlink" Target="https://asrd.org/Administration/requestview.aspx?queueid=225227" TargetMode="External"/><Relationship Id="rId591" Type="http://schemas.openxmlformats.org/officeDocument/2006/relationships/hyperlink" Target="https://asrd.org/Administration/requestview.aspx?queueid=217407" TargetMode="External"/><Relationship Id="rId605" Type="http://schemas.openxmlformats.org/officeDocument/2006/relationships/hyperlink" Target="https://asrd.org/Administration/requestview.aspx?queueid=222836" TargetMode="External"/><Relationship Id="rId812" Type="http://schemas.openxmlformats.org/officeDocument/2006/relationships/hyperlink" Target="https://asrd.org/Administration/requestview.aspx?queueid=205005" TargetMode="External"/><Relationship Id="rId244" Type="http://schemas.openxmlformats.org/officeDocument/2006/relationships/hyperlink" Target="https://asrd.org/Administration/requestview.aspx?queueid=208489" TargetMode="External"/><Relationship Id="rId689" Type="http://schemas.openxmlformats.org/officeDocument/2006/relationships/hyperlink" Target="https://asrd.org/Administration/requestview.aspx?queueid=218463" TargetMode="External"/><Relationship Id="rId896" Type="http://schemas.openxmlformats.org/officeDocument/2006/relationships/hyperlink" Target="https://asrd.org/Administration/requestview.aspx?queueid=223976" TargetMode="External"/><Relationship Id="rId39" Type="http://schemas.openxmlformats.org/officeDocument/2006/relationships/hyperlink" Target="https://asrd.org/Administration/requestview.aspx?queueid=209158" TargetMode="External"/><Relationship Id="rId451" Type="http://schemas.openxmlformats.org/officeDocument/2006/relationships/hyperlink" Target="https://asrd.org/Administration/requestview.aspx?queueid=218729" TargetMode="External"/><Relationship Id="rId549" Type="http://schemas.openxmlformats.org/officeDocument/2006/relationships/hyperlink" Target="https://asrd.org/Administration/requestview.aspx?queueid=218768" TargetMode="External"/><Relationship Id="rId756" Type="http://schemas.openxmlformats.org/officeDocument/2006/relationships/hyperlink" Target="https://asrd.org/Administration/requestview.aspx?queueid=213573" TargetMode="External"/><Relationship Id="rId50" Type="http://schemas.openxmlformats.org/officeDocument/2006/relationships/hyperlink" Target="https://asrd.org/Administration/requestview.aspx?queueid=216260" TargetMode="External"/><Relationship Id="rId104" Type="http://schemas.openxmlformats.org/officeDocument/2006/relationships/hyperlink" Target="https://asrd.org/Administration/requestview.aspx?queueid=218771" TargetMode="External"/><Relationship Id="rId146" Type="http://schemas.openxmlformats.org/officeDocument/2006/relationships/hyperlink" Target="https://asrd.org/Administration/requestview.aspx?queueid=225148" TargetMode="External"/><Relationship Id="rId188" Type="http://schemas.openxmlformats.org/officeDocument/2006/relationships/hyperlink" Target="https://asrd.org/Administration/requestview.aspx?queueid=220716" TargetMode="External"/><Relationship Id="rId311" Type="http://schemas.openxmlformats.org/officeDocument/2006/relationships/hyperlink" Target="https://asrd.org/Administration/requestview.aspx?queueid=205369" TargetMode="External"/><Relationship Id="rId353" Type="http://schemas.openxmlformats.org/officeDocument/2006/relationships/hyperlink" Target="https://asrd.org/Administration/requestview.aspx?queueid=220849" TargetMode="External"/><Relationship Id="rId395" Type="http://schemas.openxmlformats.org/officeDocument/2006/relationships/hyperlink" Target="https://asrd.org/Administration/requestview.aspx?queueid=225219" TargetMode="External"/><Relationship Id="rId409" Type="http://schemas.openxmlformats.org/officeDocument/2006/relationships/hyperlink" Target="https://asrd.org/Administration/requestview.aspx?queueid=218805" TargetMode="External"/><Relationship Id="rId560" Type="http://schemas.openxmlformats.org/officeDocument/2006/relationships/hyperlink" Target="https://asrd.org/Administration/requestview.aspx?queueid=222743" TargetMode="External"/><Relationship Id="rId798" Type="http://schemas.openxmlformats.org/officeDocument/2006/relationships/hyperlink" Target="https://asrd.org/Administration/requestview.aspx?queueid=224966" TargetMode="External"/><Relationship Id="rId963" Type="http://schemas.openxmlformats.org/officeDocument/2006/relationships/printerSettings" Target="../printerSettings/printerSettings4.bin"/><Relationship Id="rId92" Type="http://schemas.openxmlformats.org/officeDocument/2006/relationships/hyperlink" Target="https://asrd.org/Administration/requestview.aspx?queueid=212127" TargetMode="External"/><Relationship Id="rId213" Type="http://schemas.openxmlformats.org/officeDocument/2006/relationships/hyperlink" Target="https://asrd.org/Administration/requestview.aspx?queueid=221610" TargetMode="External"/><Relationship Id="rId420" Type="http://schemas.openxmlformats.org/officeDocument/2006/relationships/hyperlink" Target="https://asrd.org/Administration/requestview.aspx?queueid=223354" TargetMode="External"/><Relationship Id="rId616" Type="http://schemas.openxmlformats.org/officeDocument/2006/relationships/hyperlink" Target="https://asrd.org/Administration/requestview.aspx?queueid=202047" TargetMode="External"/><Relationship Id="rId658" Type="http://schemas.openxmlformats.org/officeDocument/2006/relationships/hyperlink" Target="https://asrd.org/Administration/requestview.aspx?queueid=221056" TargetMode="External"/><Relationship Id="rId823" Type="http://schemas.openxmlformats.org/officeDocument/2006/relationships/hyperlink" Target="https://asrd.org/Administration/requestview.aspx?queueid=211676" TargetMode="External"/><Relationship Id="rId865" Type="http://schemas.openxmlformats.org/officeDocument/2006/relationships/hyperlink" Target="https://asrd.org/Administration/requestview.aspx?queueid=219977" TargetMode="External"/><Relationship Id="rId255" Type="http://schemas.openxmlformats.org/officeDocument/2006/relationships/hyperlink" Target="https://asrd.org/Administration/requestview.aspx?queueid=219917" TargetMode="External"/><Relationship Id="rId297" Type="http://schemas.openxmlformats.org/officeDocument/2006/relationships/hyperlink" Target="https://asrd.org/Administration/requestview.aspx?queueid=223805" TargetMode="External"/><Relationship Id="rId462" Type="http://schemas.openxmlformats.org/officeDocument/2006/relationships/hyperlink" Target="https://asrd.org/Administration/requestview.aspx?queueid=221208" TargetMode="External"/><Relationship Id="rId518" Type="http://schemas.openxmlformats.org/officeDocument/2006/relationships/hyperlink" Target="https://asrd.org/Administration/requestview.aspx?queueid=220042" TargetMode="External"/><Relationship Id="rId725" Type="http://schemas.openxmlformats.org/officeDocument/2006/relationships/hyperlink" Target="https://asrd.org/Administration/requestview.aspx?queueid=219028" TargetMode="External"/><Relationship Id="rId932" Type="http://schemas.openxmlformats.org/officeDocument/2006/relationships/hyperlink" Target="https://asrd.org/Administration/requestview.aspx?queueid=218044" TargetMode="External"/><Relationship Id="rId115" Type="http://schemas.openxmlformats.org/officeDocument/2006/relationships/hyperlink" Target="https://asrd.org/Administration/requestview.aspx?queueid=220534" TargetMode="External"/><Relationship Id="rId157" Type="http://schemas.openxmlformats.org/officeDocument/2006/relationships/hyperlink" Target="https://asrd.org/Administration/requestview.aspx?queueid=225492" TargetMode="External"/><Relationship Id="rId322" Type="http://schemas.openxmlformats.org/officeDocument/2006/relationships/hyperlink" Target="https://asrd.org/Administration/requestview.aspx?queueid=213849" TargetMode="External"/><Relationship Id="rId364" Type="http://schemas.openxmlformats.org/officeDocument/2006/relationships/hyperlink" Target="https://asrd.org/Administration/requestview.aspx?queueid=222850" TargetMode="External"/><Relationship Id="rId767" Type="http://schemas.openxmlformats.org/officeDocument/2006/relationships/hyperlink" Target="https://asrd.org/Administration/requestview.aspx?queueid=217281" TargetMode="External"/><Relationship Id="rId61" Type="http://schemas.openxmlformats.org/officeDocument/2006/relationships/hyperlink" Target="https://asrd.org/Administration/requestview.aspx?queueid=219618" TargetMode="External"/><Relationship Id="rId199" Type="http://schemas.openxmlformats.org/officeDocument/2006/relationships/hyperlink" Target="https://asrd.org/Administration/requestview.aspx?queueid=224215" TargetMode="External"/><Relationship Id="rId571" Type="http://schemas.openxmlformats.org/officeDocument/2006/relationships/hyperlink" Target="https://asrd.org/Administration/requestview.aspx?queueid=217637" TargetMode="External"/><Relationship Id="rId627" Type="http://schemas.openxmlformats.org/officeDocument/2006/relationships/hyperlink" Target="https://asrd.org/Administration/requestview.aspx?queueid=210053" TargetMode="External"/><Relationship Id="rId669" Type="http://schemas.openxmlformats.org/officeDocument/2006/relationships/hyperlink" Target="https://asrd.org/Administration/requestview.aspx?queueid=224629" TargetMode="External"/><Relationship Id="rId834" Type="http://schemas.openxmlformats.org/officeDocument/2006/relationships/hyperlink" Target="https://asrd.org/Administration/requestview.aspx?queueid=215232" TargetMode="External"/><Relationship Id="rId876" Type="http://schemas.openxmlformats.org/officeDocument/2006/relationships/hyperlink" Target="https://asrd.org/Administration/requestview.aspx?queueid=220980" TargetMode="External"/><Relationship Id="rId19" Type="http://schemas.openxmlformats.org/officeDocument/2006/relationships/hyperlink" Target="https://asrd.org/Administration/requestview.aspx?queueid=214478" TargetMode="External"/><Relationship Id="rId224" Type="http://schemas.openxmlformats.org/officeDocument/2006/relationships/hyperlink" Target="https://asrd.org/Administration/requestview.aspx?queueid=212619" TargetMode="External"/><Relationship Id="rId266" Type="http://schemas.openxmlformats.org/officeDocument/2006/relationships/hyperlink" Target="https://asrd.org/Administration/requestview.aspx?queueid=224965" TargetMode="External"/><Relationship Id="rId431" Type="http://schemas.openxmlformats.org/officeDocument/2006/relationships/hyperlink" Target="https://asrd.org/Administration/requestview.aspx?queueid=206206" TargetMode="External"/><Relationship Id="rId473" Type="http://schemas.openxmlformats.org/officeDocument/2006/relationships/hyperlink" Target="https://asrd.org/Administration/requestview.aspx?queueid=223459" TargetMode="External"/><Relationship Id="rId529" Type="http://schemas.openxmlformats.org/officeDocument/2006/relationships/hyperlink" Target="https://asrd.org/Administration/requestview.aspx?queueid=223870" TargetMode="External"/><Relationship Id="rId680" Type="http://schemas.openxmlformats.org/officeDocument/2006/relationships/hyperlink" Target="https://asrd.org/Administration/requestview.aspx?queueid=224081" TargetMode="External"/><Relationship Id="rId736" Type="http://schemas.openxmlformats.org/officeDocument/2006/relationships/hyperlink" Target="https://asrd.org/Administration/requestview.aspx?queueid=225197" TargetMode="External"/><Relationship Id="rId901" Type="http://schemas.openxmlformats.org/officeDocument/2006/relationships/hyperlink" Target="https://asrd.org/Administration/requestview.aspx?queueid=224431" TargetMode="External"/><Relationship Id="rId30" Type="http://schemas.openxmlformats.org/officeDocument/2006/relationships/hyperlink" Target="https://asrd.org/Administration/requestview.aspx?queueid=220047" TargetMode="External"/><Relationship Id="rId126" Type="http://schemas.openxmlformats.org/officeDocument/2006/relationships/hyperlink" Target="https://asrd.org/Administration/requestview.aspx?queueid=222588" TargetMode="External"/><Relationship Id="rId168" Type="http://schemas.openxmlformats.org/officeDocument/2006/relationships/hyperlink" Target="https://asrd.org/Administration/requestview.aspx?queueid=210964" TargetMode="External"/><Relationship Id="rId333" Type="http://schemas.openxmlformats.org/officeDocument/2006/relationships/hyperlink" Target="https://asrd.org/Administration/requestview.aspx?queueid=216908" TargetMode="External"/><Relationship Id="rId540" Type="http://schemas.openxmlformats.org/officeDocument/2006/relationships/hyperlink" Target="https://asrd.org/Administration/requestview.aspx?queueid=224648" TargetMode="External"/><Relationship Id="rId778" Type="http://schemas.openxmlformats.org/officeDocument/2006/relationships/hyperlink" Target="https://asrd.org/Administration/requestview.aspx?queueid=220347" TargetMode="External"/><Relationship Id="rId943" Type="http://schemas.openxmlformats.org/officeDocument/2006/relationships/hyperlink" Target="https://asrd.org/Administration/requestview.aspx?queueid=212674" TargetMode="External"/><Relationship Id="rId72" Type="http://schemas.openxmlformats.org/officeDocument/2006/relationships/hyperlink" Target="https://asrd.org/Administration/requestview.aspx?queueid=222181" TargetMode="External"/><Relationship Id="rId375" Type="http://schemas.openxmlformats.org/officeDocument/2006/relationships/hyperlink" Target="https://asrd.org/Administration/requestview.aspx?queueid=224792" TargetMode="External"/><Relationship Id="rId582" Type="http://schemas.openxmlformats.org/officeDocument/2006/relationships/hyperlink" Target="https://asrd.org/Administration/requestview.aspx?queueid=212257" TargetMode="External"/><Relationship Id="rId638" Type="http://schemas.openxmlformats.org/officeDocument/2006/relationships/hyperlink" Target="https://asrd.org/Administration/requestview.aspx?queueid=214109" TargetMode="External"/><Relationship Id="rId803" Type="http://schemas.openxmlformats.org/officeDocument/2006/relationships/hyperlink" Target="https://asrd.org/Administration/requestview.aspx?queueid=193028" TargetMode="External"/><Relationship Id="rId845" Type="http://schemas.openxmlformats.org/officeDocument/2006/relationships/hyperlink" Target="https://asrd.org/Administration/requestview.aspx?queueid=217172" TargetMode="External"/><Relationship Id="rId3" Type="http://schemas.openxmlformats.org/officeDocument/2006/relationships/hyperlink" Target="https://asrd.org/Administration/requestview.aspx?queueid=223687" TargetMode="External"/><Relationship Id="rId235" Type="http://schemas.openxmlformats.org/officeDocument/2006/relationships/hyperlink" Target="https://asrd.org/Administration/requestview.aspx?queueid=218314" TargetMode="External"/><Relationship Id="rId277" Type="http://schemas.openxmlformats.org/officeDocument/2006/relationships/hyperlink" Target="https://asrd.org/Administration/requestview.aspx?queueid=219428" TargetMode="External"/><Relationship Id="rId400" Type="http://schemas.openxmlformats.org/officeDocument/2006/relationships/hyperlink" Target="https://asrd.org/Administration/requestview.aspx?queueid=213898" TargetMode="External"/><Relationship Id="rId442" Type="http://schemas.openxmlformats.org/officeDocument/2006/relationships/hyperlink" Target="https://asrd.org/Administration/requestview.aspx?queueid=215688" TargetMode="External"/><Relationship Id="rId484" Type="http://schemas.openxmlformats.org/officeDocument/2006/relationships/hyperlink" Target="https://asrd.org/Administration/requestview.aspx?queueid=224355" TargetMode="External"/><Relationship Id="rId705" Type="http://schemas.openxmlformats.org/officeDocument/2006/relationships/hyperlink" Target="https://asrd.org/Administration/requestview.aspx?queueid=217584" TargetMode="External"/><Relationship Id="rId887" Type="http://schemas.openxmlformats.org/officeDocument/2006/relationships/hyperlink" Target="https://asrd.org/Administration/requestview.aspx?queueid=222994" TargetMode="External"/><Relationship Id="rId137" Type="http://schemas.openxmlformats.org/officeDocument/2006/relationships/hyperlink" Target="https://asrd.org/Administration/requestview.aspx?queueid=224265" TargetMode="External"/><Relationship Id="rId302" Type="http://schemas.openxmlformats.org/officeDocument/2006/relationships/hyperlink" Target="https://asrd.org/Administration/requestview.aspx?queueid=224569" TargetMode="External"/><Relationship Id="rId344" Type="http://schemas.openxmlformats.org/officeDocument/2006/relationships/hyperlink" Target="https://asrd.org/Administration/requestview.aspx?queueid=219624" TargetMode="External"/><Relationship Id="rId691" Type="http://schemas.openxmlformats.org/officeDocument/2006/relationships/hyperlink" Target="https://asrd.org/Administration/requestview.aspx?queueid=219266" TargetMode="External"/><Relationship Id="rId747" Type="http://schemas.openxmlformats.org/officeDocument/2006/relationships/hyperlink" Target="https://asrd.org/Administration/requestview.aspx?queueid=211975" TargetMode="External"/><Relationship Id="rId789" Type="http://schemas.openxmlformats.org/officeDocument/2006/relationships/hyperlink" Target="https://asrd.org/Administration/requestview.aspx?queueid=223100" TargetMode="External"/><Relationship Id="rId912" Type="http://schemas.openxmlformats.org/officeDocument/2006/relationships/hyperlink" Target="https://asrd.org/Administration/requestview.aspx?queueid=223985" TargetMode="External"/><Relationship Id="rId954" Type="http://schemas.openxmlformats.org/officeDocument/2006/relationships/hyperlink" Target="https://asrd.org/Administration/requestview.aspx?queueid=219357" TargetMode="External"/><Relationship Id="rId41" Type="http://schemas.openxmlformats.org/officeDocument/2006/relationships/hyperlink" Target="https://asrd.org/Administration/requestview.aspx?queueid=212329" TargetMode="External"/><Relationship Id="rId83" Type="http://schemas.openxmlformats.org/officeDocument/2006/relationships/hyperlink" Target="https://asrd.org/Administration/requestview.aspx?queueid=223916" TargetMode="External"/><Relationship Id="rId179" Type="http://schemas.openxmlformats.org/officeDocument/2006/relationships/hyperlink" Target="https://asrd.org/Administration/requestview.aspx?queueid=219149" TargetMode="External"/><Relationship Id="rId386" Type="http://schemas.openxmlformats.org/officeDocument/2006/relationships/hyperlink" Target="https://asrd.org/Administration/requestview.aspx?queueid=225312" TargetMode="External"/><Relationship Id="rId551" Type="http://schemas.openxmlformats.org/officeDocument/2006/relationships/hyperlink" Target="https://asrd.org/Administration/requestview.aspx?queueid=220322" TargetMode="External"/><Relationship Id="rId593" Type="http://schemas.openxmlformats.org/officeDocument/2006/relationships/hyperlink" Target="https://asrd.org/Administration/requestview.aspx?queueid=217806" TargetMode="External"/><Relationship Id="rId607" Type="http://schemas.openxmlformats.org/officeDocument/2006/relationships/hyperlink" Target="https://asrd.org/Administration/requestview.aspx?queueid=223846" TargetMode="External"/><Relationship Id="rId649" Type="http://schemas.openxmlformats.org/officeDocument/2006/relationships/hyperlink" Target="https://asrd.org/Administration/requestview.aspx?queueid=218631" TargetMode="External"/><Relationship Id="rId814" Type="http://schemas.openxmlformats.org/officeDocument/2006/relationships/hyperlink" Target="https://asrd.org/Administration/requestview.aspx?queueid=208732" TargetMode="External"/><Relationship Id="rId856" Type="http://schemas.openxmlformats.org/officeDocument/2006/relationships/hyperlink" Target="https://asrd.org/Administration/requestview.aspx?queueid=219070" TargetMode="External"/><Relationship Id="rId190" Type="http://schemas.openxmlformats.org/officeDocument/2006/relationships/hyperlink" Target="https://asrd.org/Administration/requestview.aspx?queueid=221058" TargetMode="External"/><Relationship Id="rId204" Type="http://schemas.openxmlformats.org/officeDocument/2006/relationships/hyperlink" Target="https://asrd.org/Administration/requestview.aspx?queueid=225333" TargetMode="External"/><Relationship Id="rId246" Type="http://schemas.openxmlformats.org/officeDocument/2006/relationships/hyperlink" Target="https://asrd.org/Administration/requestview.aspx?queueid=213794" TargetMode="External"/><Relationship Id="rId288" Type="http://schemas.openxmlformats.org/officeDocument/2006/relationships/hyperlink" Target="https://asrd.org/Administration/requestview.aspx?queueid=221644" TargetMode="External"/><Relationship Id="rId411" Type="http://schemas.openxmlformats.org/officeDocument/2006/relationships/hyperlink" Target="https://asrd.org/Administration/requestview.aspx?queueid=219380" TargetMode="External"/><Relationship Id="rId453" Type="http://schemas.openxmlformats.org/officeDocument/2006/relationships/hyperlink" Target="https://asrd.org/Administration/requestview.aspx?queueid=219215" TargetMode="External"/><Relationship Id="rId509" Type="http://schemas.openxmlformats.org/officeDocument/2006/relationships/hyperlink" Target="https://asrd.org/Administration/requestview.aspx?queueid=215629" TargetMode="External"/><Relationship Id="rId660" Type="http://schemas.openxmlformats.org/officeDocument/2006/relationships/hyperlink" Target="https://asrd.org/Administration/requestview.aspx?queueid=222124" TargetMode="External"/><Relationship Id="rId898" Type="http://schemas.openxmlformats.org/officeDocument/2006/relationships/hyperlink" Target="https://asrd.org/Administration/requestview.aspx?queueid=224000" TargetMode="External"/><Relationship Id="rId106" Type="http://schemas.openxmlformats.org/officeDocument/2006/relationships/hyperlink" Target="https://asrd.org/Administration/requestview.aspx?queueid=219180" TargetMode="External"/><Relationship Id="rId313" Type="http://schemas.openxmlformats.org/officeDocument/2006/relationships/hyperlink" Target="https://asrd.org/Administration/requestview.aspx?queueid=207331" TargetMode="External"/><Relationship Id="rId495" Type="http://schemas.openxmlformats.org/officeDocument/2006/relationships/hyperlink" Target="https://asrd.org/Administration/requestview.aspx?queueid=225418" TargetMode="External"/><Relationship Id="rId716" Type="http://schemas.openxmlformats.org/officeDocument/2006/relationships/hyperlink" Target="https://asrd.org/Administration/requestview.aspx?queueid=212628" TargetMode="External"/><Relationship Id="rId758" Type="http://schemas.openxmlformats.org/officeDocument/2006/relationships/hyperlink" Target="https://asrd.org/Administration/requestview.aspx?queueid=214702" TargetMode="External"/><Relationship Id="rId923" Type="http://schemas.openxmlformats.org/officeDocument/2006/relationships/hyperlink" Target="https://asrd.org/Administration/requestview.aspx?queueid=221927" TargetMode="External"/><Relationship Id="rId10" Type="http://schemas.openxmlformats.org/officeDocument/2006/relationships/hyperlink" Target="https://asrd.org/Administration/requestview.aspx?queueid=219673" TargetMode="External"/><Relationship Id="rId52" Type="http://schemas.openxmlformats.org/officeDocument/2006/relationships/hyperlink" Target="https://asrd.org/Administration/requestview.aspx?queueid=217355" TargetMode="External"/><Relationship Id="rId94" Type="http://schemas.openxmlformats.org/officeDocument/2006/relationships/hyperlink" Target="https://asrd.org/Administration/requestview.aspx?queueid=212563" TargetMode="External"/><Relationship Id="rId148" Type="http://schemas.openxmlformats.org/officeDocument/2006/relationships/hyperlink" Target="https://asrd.org/Administration/requestview.aspx?queueid=225194" TargetMode="External"/><Relationship Id="rId355" Type="http://schemas.openxmlformats.org/officeDocument/2006/relationships/hyperlink" Target="https://asrd.org/Administration/requestview.aspx?queueid=221191" TargetMode="External"/><Relationship Id="rId397" Type="http://schemas.openxmlformats.org/officeDocument/2006/relationships/hyperlink" Target="https://asrd.org/Administration/requestview.aspx?queueid=208198" TargetMode="External"/><Relationship Id="rId520" Type="http://schemas.openxmlformats.org/officeDocument/2006/relationships/hyperlink" Target="https://asrd.org/Administration/requestview.aspx?queueid=220380" TargetMode="External"/><Relationship Id="rId562" Type="http://schemas.openxmlformats.org/officeDocument/2006/relationships/hyperlink" Target="https://asrd.org/Administration/requestview.aspx?queueid=223871" TargetMode="External"/><Relationship Id="rId618" Type="http://schemas.openxmlformats.org/officeDocument/2006/relationships/hyperlink" Target="https://asrd.org/Administration/requestview.aspx?queueid=206100" TargetMode="External"/><Relationship Id="rId825" Type="http://schemas.openxmlformats.org/officeDocument/2006/relationships/hyperlink" Target="https://asrd.org/Administration/requestview.aspx?queueid=213200" TargetMode="External"/><Relationship Id="rId215" Type="http://schemas.openxmlformats.org/officeDocument/2006/relationships/hyperlink" Target="https://asrd.org/Administration/requestview.aspx?queueid=222513" TargetMode="External"/><Relationship Id="rId257" Type="http://schemas.openxmlformats.org/officeDocument/2006/relationships/hyperlink" Target="https://asrd.org/Administration/requestview.aspx?queueid=220881" TargetMode="External"/><Relationship Id="rId422" Type="http://schemas.openxmlformats.org/officeDocument/2006/relationships/hyperlink" Target="https://asrd.org/Administration/requestview.aspx?queueid=223633" TargetMode="External"/><Relationship Id="rId464" Type="http://schemas.openxmlformats.org/officeDocument/2006/relationships/hyperlink" Target="https://asrd.org/Administration/requestview.aspx?queueid=221469" TargetMode="External"/><Relationship Id="rId867" Type="http://schemas.openxmlformats.org/officeDocument/2006/relationships/hyperlink" Target="https://asrd.org/Administration/requestview.aspx?queueid=220135" TargetMode="External"/><Relationship Id="rId299" Type="http://schemas.openxmlformats.org/officeDocument/2006/relationships/hyperlink" Target="https://asrd.org/Administration/requestview.aspx?queueid=223999" TargetMode="External"/><Relationship Id="rId727" Type="http://schemas.openxmlformats.org/officeDocument/2006/relationships/hyperlink" Target="https://asrd.org/Administration/requestview.aspx?queueid=219942" TargetMode="External"/><Relationship Id="rId934" Type="http://schemas.openxmlformats.org/officeDocument/2006/relationships/hyperlink" Target="https://asrd.org/Administration/requestview.aspx?queueid=218344" TargetMode="External"/><Relationship Id="rId63" Type="http://schemas.openxmlformats.org/officeDocument/2006/relationships/hyperlink" Target="https://asrd.org/Administration/requestview.aspx?queueid=219794" TargetMode="External"/><Relationship Id="rId159" Type="http://schemas.openxmlformats.org/officeDocument/2006/relationships/hyperlink" Target="https://asrd.org/Administration/requestview.aspx?queueid=225514" TargetMode="External"/><Relationship Id="rId366" Type="http://schemas.openxmlformats.org/officeDocument/2006/relationships/hyperlink" Target="https://asrd.org/Administration/requestview.aspx?queueid=223133" TargetMode="External"/><Relationship Id="rId573" Type="http://schemas.openxmlformats.org/officeDocument/2006/relationships/hyperlink" Target="https://asrd.org/Administration/requestview.aspx?queueid=217987" TargetMode="External"/><Relationship Id="rId780" Type="http://schemas.openxmlformats.org/officeDocument/2006/relationships/hyperlink" Target="https://asrd.org/Administration/requestview.aspx?queueid=220407" TargetMode="External"/><Relationship Id="rId226" Type="http://schemas.openxmlformats.org/officeDocument/2006/relationships/hyperlink" Target="https://asrd.org/Administration/requestview.aspx?queueid=215301" TargetMode="External"/><Relationship Id="rId433" Type="http://schemas.openxmlformats.org/officeDocument/2006/relationships/hyperlink" Target="https://asrd.org/Administration/requestview.aspx?queueid=209801" TargetMode="External"/><Relationship Id="rId878" Type="http://schemas.openxmlformats.org/officeDocument/2006/relationships/hyperlink" Target="https://asrd.org/Administration/requestview.aspx?queueid=221155" TargetMode="External"/><Relationship Id="rId640" Type="http://schemas.openxmlformats.org/officeDocument/2006/relationships/hyperlink" Target="https://asrd.org/Administration/requestview.aspx?queueid=216725" TargetMode="External"/><Relationship Id="rId738" Type="http://schemas.openxmlformats.org/officeDocument/2006/relationships/hyperlink" Target="https://asrd.org/Administration/requestview.aspx?queueid=225302" TargetMode="External"/><Relationship Id="rId945" Type="http://schemas.openxmlformats.org/officeDocument/2006/relationships/hyperlink" Target="https://asrd.org/Administration/requestview.aspx?queueid=213763" TargetMode="External"/><Relationship Id="rId74" Type="http://schemas.openxmlformats.org/officeDocument/2006/relationships/hyperlink" Target="https://asrd.org/Administration/requestview.aspx?queueid=222671" TargetMode="External"/><Relationship Id="rId377" Type="http://schemas.openxmlformats.org/officeDocument/2006/relationships/hyperlink" Target="https://asrd.org/Administration/requestview.aspx?queueid=224888" TargetMode="External"/><Relationship Id="rId500" Type="http://schemas.openxmlformats.org/officeDocument/2006/relationships/hyperlink" Target="https://asrd.org/Administration/requestview.aspx?queueid=216763" TargetMode="External"/><Relationship Id="rId584" Type="http://schemas.openxmlformats.org/officeDocument/2006/relationships/hyperlink" Target="https://asrd.org/Administration/requestview.aspx?queueid=213015" TargetMode="External"/><Relationship Id="rId805" Type="http://schemas.openxmlformats.org/officeDocument/2006/relationships/hyperlink" Target="https://asrd.org/Administration/requestview.aspx?queueid=198438" TargetMode="External"/><Relationship Id="rId5" Type="http://schemas.openxmlformats.org/officeDocument/2006/relationships/hyperlink" Target="https://asrd.org/Administration/requestview.aspx?queueid=211044" TargetMode="External"/><Relationship Id="rId237" Type="http://schemas.openxmlformats.org/officeDocument/2006/relationships/hyperlink" Target="https://asrd.org/Administration/requestview.aspx?queueid=220966" TargetMode="External"/><Relationship Id="rId791" Type="http://schemas.openxmlformats.org/officeDocument/2006/relationships/hyperlink" Target="https://asrd.org/Administration/requestview.aspx?queueid=223833" TargetMode="External"/><Relationship Id="rId889" Type="http://schemas.openxmlformats.org/officeDocument/2006/relationships/hyperlink" Target="https://asrd.org/Administration/requestview.aspx?queueid=223269" TargetMode="External"/><Relationship Id="rId444" Type="http://schemas.openxmlformats.org/officeDocument/2006/relationships/hyperlink" Target="https://asrd.org/Administration/requestview.aspx?queueid=216025" TargetMode="External"/><Relationship Id="rId651" Type="http://schemas.openxmlformats.org/officeDocument/2006/relationships/hyperlink" Target="https://asrd.org/Administration/requestview.aspx?queueid=218691" TargetMode="External"/><Relationship Id="rId749" Type="http://schemas.openxmlformats.org/officeDocument/2006/relationships/hyperlink" Target="https://asrd.org/Administration/requestview.aspx?queueid=212245" TargetMode="External"/><Relationship Id="rId290" Type="http://schemas.openxmlformats.org/officeDocument/2006/relationships/hyperlink" Target="https://asrd.org/Administration/requestview.aspx?queueid=222852" TargetMode="External"/><Relationship Id="rId304" Type="http://schemas.openxmlformats.org/officeDocument/2006/relationships/hyperlink" Target="https://asrd.org/Administration/requestview.aspx?queueid=224773" TargetMode="External"/><Relationship Id="rId388" Type="http://schemas.openxmlformats.org/officeDocument/2006/relationships/hyperlink" Target="https://asrd.org/Administration/requestview.aspx?queueid=225409" TargetMode="External"/><Relationship Id="rId511" Type="http://schemas.openxmlformats.org/officeDocument/2006/relationships/hyperlink" Target="https://asrd.org/Administration/requestview.aspx?queueid=217247" TargetMode="External"/><Relationship Id="rId609" Type="http://schemas.openxmlformats.org/officeDocument/2006/relationships/hyperlink" Target="https://asrd.org/Administration/requestview.aspx?queueid=224095" TargetMode="External"/><Relationship Id="rId956" Type="http://schemas.openxmlformats.org/officeDocument/2006/relationships/hyperlink" Target="https://asrd.org/Administration/requestview.aspx?queueid=222904" TargetMode="External"/><Relationship Id="rId85" Type="http://schemas.openxmlformats.org/officeDocument/2006/relationships/hyperlink" Target="https://asrd.org/Administration/requestview.aspx?queueid=224621" TargetMode="External"/><Relationship Id="rId150" Type="http://schemas.openxmlformats.org/officeDocument/2006/relationships/hyperlink" Target="https://asrd.org/Administration/requestview.aspx?queueid=225253" TargetMode="External"/><Relationship Id="rId595" Type="http://schemas.openxmlformats.org/officeDocument/2006/relationships/hyperlink" Target="https://asrd.org/Administration/requestview.aspx?queueid=218005" TargetMode="External"/><Relationship Id="rId816" Type="http://schemas.openxmlformats.org/officeDocument/2006/relationships/hyperlink" Target="https://asrd.org/Administration/requestview.aspx?queueid=208788" TargetMode="External"/><Relationship Id="rId248" Type="http://schemas.openxmlformats.org/officeDocument/2006/relationships/hyperlink" Target="https://asrd.org/Administration/requestview.aspx?queueid=216915" TargetMode="External"/><Relationship Id="rId455" Type="http://schemas.openxmlformats.org/officeDocument/2006/relationships/hyperlink" Target="https://asrd.org/Administration/requestview.aspx?queueid=219591" TargetMode="External"/><Relationship Id="rId662" Type="http://schemas.openxmlformats.org/officeDocument/2006/relationships/hyperlink" Target="https://asrd.org/Administration/requestview.aspx?queueid=222555" TargetMode="External"/><Relationship Id="rId12" Type="http://schemas.openxmlformats.org/officeDocument/2006/relationships/hyperlink" Target="https://asrd.org/Administration/requestview.aspx?queueid=220624" TargetMode="External"/><Relationship Id="rId108" Type="http://schemas.openxmlformats.org/officeDocument/2006/relationships/hyperlink" Target="https://asrd.org/Administration/requestview.aspx?queueid=219360" TargetMode="External"/><Relationship Id="rId315" Type="http://schemas.openxmlformats.org/officeDocument/2006/relationships/hyperlink" Target="https://asrd.org/Administration/requestview.aspx?queueid=208383" TargetMode="External"/><Relationship Id="rId522" Type="http://schemas.openxmlformats.org/officeDocument/2006/relationships/hyperlink" Target="https://asrd.org/Administration/requestview.aspx?queueid=221479" TargetMode="External"/><Relationship Id="rId96" Type="http://schemas.openxmlformats.org/officeDocument/2006/relationships/hyperlink" Target="https://asrd.org/Administration/requestview.aspx?queueid=214243" TargetMode="External"/><Relationship Id="rId161" Type="http://schemas.openxmlformats.org/officeDocument/2006/relationships/hyperlink" Target="https://asrd.org/Administration/requestview.aspx?queueid=218184" TargetMode="External"/><Relationship Id="rId399" Type="http://schemas.openxmlformats.org/officeDocument/2006/relationships/hyperlink" Target="https://asrd.org/Administration/requestview.aspx?queueid=212913" TargetMode="External"/><Relationship Id="rId827" Type="http://schemas.openxmlformats.org/officeDocument/2006/relationships/hyperlink" Target="https://asrd.org/Administration/requestview.aspx?queueid=213698" TargetMode="External"/><Relationship Id="rId259" Type="http://schemas.openxmlformats.org/officeDocument/2006/relationships/hyperlink" Target="https://asrd.org/Administration/requestview.aspx?queueid=221034" TargetMode="External"/><Relationship Id="rId466" Type="http://schemas.openxmlformats.org/officeDocument/2006/relationships/hyperlink" Target="https://asrd.org/Administration/requestview.aspx?queueid=221649" TargetMode="External"/><Relationship Id="rId673" Type="http://schemas.openxmlformats.org/officeDocument/2006/relationships/hyperlink" Target="https://asrd.org/Administration/requestview.aspx?queueid=225234" TargetMode="External"/><Relationship Id="rId880" Type="http://schemas.openxmlformats.org/officeDocument/2006/relationships/hyperlink" Target="https://asrd.org/Administration/requestview.aspx?queueid=221578" TargetMode="External"/><Relationship Id="rId23" Type="http://schemas.openxmlformats.org/officeDocument/2006/relationships/hyperlink" Target="https://asrd.org/Administration/requestview.aspx?queueid=217891" TargetMode="External"/><Relationship Id="rId119" Type="http://schemas.openxmlformats.org/officeDocument/2006/relationships/hyperlink" Target="https://asrd.org/Administration/requestview.aspx?queueid=220959" TargetMode="External"/><Relationship Id="rId326" Type="http://schemas.openxmlformats.org/officeDocument/2006/relationships/hyperlink" Target="https://asrd.org/Administration/requestview.aspx?queueid=215030" TargetMode="External"/><Relationship Id="rId533" Type="http://schemas.openxmlformats.org/officeDocument/2006/relationships/hyperlink" Target="https://asrd.org/Administration/requestview.aspx?queueid=225351" TargetMode="External"/><Relationship Id="rId740" Type="http://schemas.openxmlformats.org/officeDocument/2006/relationships/hyperlink" Target="https://asrd.org/Administration/requestview.aspx?queueid=225549" TargetMode="External"/><Relationship Id="rId838" Type="http://schemas.openxmlformats.org/officeDocument/2006/relationships/hyperlink" Target="https://asrd.org/Administration/requestview.aspx?queueid=215503" TargetMode="External"/><Relationship Id="rId172" Type="http://schemas.openxmlformats.org/officeDocument/2006/relationships/hyperlink" Target="https://asrd.org/Administration/requestview.aspx?queueid=215414" TargetMode="External"/><Relationship Id="rId477" Type="http://schemas.openxmlformats.org/officeDocument/2006/relationships/hyperlink" Target="https://asrd.org/Administration/requestview.aspx?queueid=223735" TargetMode="External"/><Relationship Id="rId600" Type="http://schemas.openxmlformats.org/officeDocument/2006/relationships/hyperlink" Target="https://asrd.org/Administration/requestview.aspx?queueid=220819" TargetMode="External"/><Relationship Id="rId684" Type="http://schemas.openxmlformats.org/officeDocument/2006/relationships/hyperlink" Target="https://asrd.org/Administration/requestview.aspx?queueid=225289" TargetMode="External"/><Relationship Id="rId337" Type="http://schemas.openxmlformats.org/officeDocument/2006/relationships/hyperlink" Target="https://asrd.org/Administration/requestview.aspx?queueid=217757" TargetMode="External"/><Relationship Id="rId891" Type="http://schemas.openxmlformats.org/officeDocument/2006/relationships/hyperlink" Target="https://asrd.org/Administration/requestview.aspx?queueid=223415" TargetMode="External"/><Relationship Id="rId905" Type="http://schemas.openxmlformats.org/officeDocument/2006/relationships/hyperlink" Target="https://asrd.org/Administration/requestview.aspx?queueid=224715" TargetMode="External"/><Relationship Id="rId34" Type="http://schemas.openxmlformats.org/officeDocument/2006/relationships/hyperlink" Target="https://asrd.org/Administration/requestview.aspx?queueid=223853" TargetMode="External"/><Relationship Id="rId544" Type="http://schemas.openxmlformats.org/officeDocument/2006/relationships/hyperlink" Target="https://asrd.org/Administration/requestview.aspx?queueid=212426" TargetMode="External"/><Relationship Id="rId751" Type="http://schemas.openxmlformats.org/officeDocument/2006/relationships/hyperlink" Target="https://asrd.org/Administration/requestview.aspx?queueid=213016" TargetMode="External"/><Relationship Id="rId849" Type="http://schemas.openxmlformats.org/officeDocument/2006/relationships/hyperlink" Target="https://asrd.org/Administration/requestview.aspx?queueid=217592" TargetMode="External"/><Relationship Id="rId183" Type="http://schemas.openxmlformats.org/officeDocument/2006/relationships/hyperlink" Target="https://asrd.org/Administration/requestview.aspx?queueid=219386" TargetMode="External"/><Relationship Id="rId390" Type="http://schemas.openxmlformats.org/officeDocument/2006/relationships/hyperlink" Target="https://asrd.org/Administration/requestview.aspx?queueid=225483" TargetMode="External"/><Relationship Id="rId404" Type="http://schemas.openxmlformats.org/officeDocument/2006/relationships/hyperlink" Target="https://asrd.org/Administration/requestview.aspx?queueid=217054" TargetMode="External"/><Relationship Id="rId611" Type="http://schemas.openxmlformats.org/officeDocument/2006/relationships/hyperlink" Target="https://asrd.org/Administration/requestview.aspx?queueid=224761" TargetMode="External"/><Relationship Id="rId250" Type="http://schemas.openxmlformats.org/officeDocument/2006/relationships/hyperlink" Target="https://asrd.org/Administration/requestview.aspx?queueid=217906" TargetMode="External"/><Relationship Id="rId488" Type="http://schemas.openxmlformats.org/officeDocument/2006/relationships/hyperlink" Target="https://asrd.org/Administration/requestview.aspx?queueid=224990" TargetMode="External"/><Relationship Id="rId695" Type="http://schemas.openxmlformats.org/officeDocument/2006/relationships/hyperlink" Target="https://asrd.org/Administration/requestview.aspx?queueid=220392" TargetMode="External"/><Relationship Id="rId709" Type="http://schemas.openxmlformats.org/officeDocument/2006/relationships/hyperlink" Target="https://asrd.org/Administration/requestview.aspx?queueid=205603" TargetMode="External"/><Relationship Id="rId916" Type="http://schemas.openxmlformats.org/officeDocument/2006/relationships/hyperlink" Target="https://asrd.org/Administration/requestview.aspx?queueid=224831" TargetMode="External"/><Relationship Id="rId45" Type="http://schemas.openxmlformats.org/officeDocument/2006/relationships/hyperlink" Target="https://asrd.org/Administration/requestview.aspx?queueid=214640" TargetMode="External"/><Relationship Id="rId110" Type="http://schemas.openxmlformats.org/officeDocument/2006/relationships/hyperlink" Target="https://asrd.org/Administration/requestview.aspx?queueid=219454" TargetMode="External"/><Relationship Id="rId348" Type="http://schemas.openxmlformats.org/officeDocument/2006/relationships/hyperlink" Target="https://asrd.org/Administration/requestview.aspx?queueid=220403" TargetMode="External"/><Relationship Id="rId555" Type="http://schemas.openxmlformats.org/officeDocument/2006/relationships/hyperlink" Target="https://asrd.org/Administration/requestview.aspx?queueid=216191" TargetMode="External"/><Relationship Id="rId762" Type="http://schemas.openxmlformats.org/officeDocument/2006/relationships/hyperlink" Target="https://asrd.org/Administration/requestview.aspx?queueid=215868" TargetMode="External"/><Relationship Id="rId194" Type="http://schemas.openxmlformats.org/officeDocument/2006/relationships/hyperlink" Target="https://asrd.org/Administration/requestview.aspx?queueid=223237" TargetMode="External"/><Relationship Id="rId208" Type="http://schemas.openxmlformats.org/officeDocument/2006/relationships/hyperlink" Target="https://asrd.org/Administration/requestview.aspx?queueid=225215" TargetMode="External"/><Relationship Id="rId415" Type="http://schemas.openxmlformats.org/officeDocument/2006/relationships/hyperlink" Target="https://asrd.org/Administration/requestview.aspx?queueid=221495" TargetMode="External"/><Relationship Id="rId622" Type="http://schemas.openxmlformats.org/officeDocument/2006/relationships/hyperlink" Target="https://asrd.org/Administration/requestview.aspx?queueid=208500" TargetMode="External"/><Relationship Id="rId261" Type="http://schemas.openxmlformats.org/officeDocument/2006/relationships/hyperlink" Target="https://asrd.org/Administration/requestview.aspx?queueid=222406" TargetMode="External"/><Relationship Id="rId499" Type="http://schemas.openxmlformats.org/officeDocument/2006/relationships/hyperlink" Target="https://asrd.org/Administration/requestview.aspx?queueid=216635" TargetMode="External"/><Relationship Id="rId927" Type="http://schemas.openxmlformats.org/officeDocument/2006/relationships/hyperlink" Target="https://asrd.org/Administration/requestview.aspx?queueid=222889" TargetMode="External"/><Relationship Id="rId56" Type="http://schemas.openxmlformats.org/officeDocument/2006/relationships/hyperlink" Target="https://asrd.org/Administration/requestview.aspx?queueid=218078" TargetMode="External"/><Relationship Id="rId359" Type="http://schemas.openxmlformats.org/officeDocument/2006/relationships/hyperlink" Target="https://asrd.org/Administration/requestview.aspx?queueid=222294" TargetMode="External"/><Relationship Id="rId566" Type="http://schemas.openxmlformats.org/officeDocument/2006/relationships/hyperlink" Target="https://asrd.org/Administration/requestview.aspx?queueid=224689" TargetMode="External"/><Relationship Id="rId773" Type="http://schemas.openxmlformats.org/officeDocument/2006/relationships/hyperlink" Target="https://asrd.org/Administration/requestview.aspx?queueid=218818" TargetMode="External"/><Relationship Id="rId121" Type="http://schemas.openxmlformats.org/officeDocument/2006/relationships/hyperlink" Target="https://asrd.org/Administration/requestview.aspx?queueid=221233" TargetMode="External"/><Relationship Id="rId219" Type="http://schemas.openxmlformats.org/officeDocument/2006/relationships/hyperlink" Target="https://asrd.org/Administration/requestview.aspx?queueid=224394" TargetMode="External"/><Relationship Id="rId426" Type="http://schemas.openxmlformats.org/officeDocument/2006/relationships/hyperlink" Target="https://asrd.org/Administration/requestview.aspx?queueid=224076" TargetMode="External"/><Relationship Id="rId633" Type="http://schemas.openxmlformats.org/officeDocument/2006/relationships/hyperlink" Target="https://asrd.org/Administration/requestview.aspx?queueid=212474" TargetMode="External"/><Relationship Id="rId840" Type="http://schemas.openxmlformats.org/officeDocument/2006/relationships/hyperlink" Target="https://asrd.org/Administration/requestview.aspx?queueid=216226" TargetMode="External"/><Relationship Id="rId938" Type="http://schemas.openxmlformats.org/officeDocument/2006/relationships/hyperlink" Target="https://asrd.org/Administration/requestview.aspx?queueid=219821" TargetMode="External"/><Relationship Id="rId67" Type="http://schemas.openxmlformats.org/officeDocument/2006/relationships/hyperlink" Target="https://asrd.org/Administration/requestview.aspx?queueid=220862" TargetMode="External"/><Relationship Id="rId272" Type="http://schemas.openxmlformats.org/officeDocument/2006/relationships/hyperlink" Target="https://asrd.org/Administration/requestview.aspx?queueid=215723" TargetMode="External"/><Relationship Id="rId577" Type="http://schemas.openxmlformats.org/officeDocument/2006/relationships/hyperlink" Target="https://asrd.org/Administration/requestview.aspx?queueid=224375" TargetMode="External"/><Relationship Id="rId700" Type="http://schemas.openxmlformats.org/officeDocument/2006/relationships/hyperlink" Target="https://asrd.org/Administration/requestview.aspx?queueid=214940" TargetMode="External"/><Relationship Id="rId132" Type="http://schemas.openxmlformats.org/officeDocument/2006/relationships/hyperlink" Target="https://asrd.org/Administration/requestview.aspx?queueid=223119" TargetMode="External"/><Relationship Id="rId784" Type="http://schemas.openxmlformats.org/officeDocument/2006/relationships/hyperlink" Target="https://asrd.org/Administration/requestview.aspx?queueid=221448" TargetMode="External"/><Relationship Id="rId437" Type="http://schemas.openxmlformats.org/officeDocument/2006/relationships/hyperlink" Target="https://asrd.org/Administration/requestview.aspx?queueid=214823" TargetMode="External"/><Relationship Id="rId644" Type="http://schemas.openxmlformats.org/officeDocument/2006/relationships/hyperlink" Target="https://asrd.org/Administration/requestview.aspx?queueid=218135" TargetMode="External"/><Relationship Id="rId851" Type="http://schemas.openxmlformats.org/officeDocument/2006/relationships/hyperlink" Target="https://asrd.org/Administration/requestview.aspx?queueid=217990" TargetMode="External"/><Relationship Id="rId283" Type="http://schemas.openxmlformats.org/officeDocument/2006/relationships/hyperlink" Target="https://asrd.org/Administration/requestview.aspx?queueid=220821" TargetMode="External"/><Relationship Id="rId490" Type="http://schemas.openxmlformats.org/officeDocument/2006/relationships/hyperlink" Target="https://asrd.org/Administration/requestview.aspx?queueid=225021" TargetMode="External"/><Relationship Id="rId504" Type="http://schemas.openxmlformats.org/officeDocument/2006/relationships/hyperlink" Target="https://asrd.org/Administration/requestview.aspx?queueid=208931" TargetMode="External"/><Relationship Id="rId711" Type="http://schemas.openxmlformats.org/officeDocument/2006/relationships/hyperlink" Target="https://asrd.org/Administration/requestview.aspx?queueid=208285" TargetMode="External"/><Relationship Id="rId949" Type="http://schemas.openxmlformats.org/officeDocument/2006/relationships/hyperlink" Target="https://asrd.org/Administration/requestview.aspx?queueid=215874" TargetMode="External"/><Relationship Id="rId78" Type="http://schemas.openxmlformats.org/officeDocument/2006/relationships/hyperlink" Target="https://asrd.org/Administration/requestview.aspx?queueid=223338" TargetMode="External"/><Relationship Id="rId143" Type="http://schemas.openxmlformats.org/officeDocument/2006/relationships/hyperlink" Target="https://asrd.org/Administration/requestview.aspx?queueid=225006" TargetMode="External"/><Relationship Id="rId350" Type="http://schemas.openxmlformats.org/officeDocument/2006/relationships/hyperlink" Target="https://asrd.org/Administration/requestview.aspx?queueid=220433" TargetMode="External"/><Relationship Id="rId588" Type="http://schemas.openxmlformats.org/officeDocument/2006/relationships/hyperlink" Target="https://asrd.org/Administration/requestview.aspx?queueid=216555" TargetMode="External"/><Relationship Id="rId795" Type="http://schemas.openxmlformats.org/officeDocument/2006/relationships/hyperlink" Target="https://asrd.org/Administration/requestview.aspx?queueid=224812" TargetMode="External"/><Relationship Id="rId809" Type="http://schemas.openxmlformats.org/officeDocument/2006/relationships/hyperlink" Target="https://asrd.org/Administration/requestview.aspx?queueid=202358" TargetMode="External"/><Relationship Id="rId9" Type="http://schemas.openxmlformats.org/officeDocument/2006/relationships/hyperlink" Target="https://asrd.org/Administration/requestview.aspx?queueid=219439" TargetMode="External"/><Relationship Id="rId210" Type="http://schemas.openxmlformats.org/officeDocument/2006/relationships/hyperlink" Target="https://asrd.org/Administration/requestview.aspx?queueid=225379" TargetMode="External"/><Relationship Id="rId448" Type="http://schemas.openxmlformats.org/officeDocument/2006/relationships/hyperlink" Target="https://asrd.org/Administration/requestview.aspx?queueid=218490" TargetMode="External"/><Relationship Id="rId655" Type="http://schemas.openxmlformats.org/officeDocument/2006/relationships/hyperlink" Target="https://asrd.org/Administration/requestview.aspx?queueid=219983" TargetMode="External"/><Relationship Id="rId862" Type="http://schemas.openxmlformats.org/officeDocument/2006/relationships/hyperlink" Target="https://asrd.org/Administration/requestview.aspx?queueid=219549" TargetMode="External"/><Relationship Id="rId294" Type="http://schemas.openxmlformats.org/officeDocument/2006/relationships/hyperlink" Target="https://asrd.org/Administration/requestview.aspx?queueid=223254" TargetMode="External"/><Relationship Id="rId308" Type="http://schemas.openxmlformats.org/officeDocument/2006/relationships/hyperlink" Target="https://asrd.org/Administration/requestview.aspx?queueid=225369" TargetMode="External"/><Relationship Id="rId515" Type="http://schemas.openxmlformats.org/officeDocument/2006/relationships/hyperlink" Target="https://asrd.org/Administration/requestview.aspx?queueid=218577" TargetMode="External"/><Relationship Id="rId722" Type="http://schemas.openxmlformats.org/officeDocument/2006/relationships/hyperlink" Target="https://asrd.org/Administration/requestview.aspx?queueid=217030" TargetMode="External"/><Relationship Id="rId89" Type="http://schemas.openxmlformats.org/officeDocument/2006/relationships/hyperlink" Target="https://asrd.org/Administration/requestview.aspx?queueid=225254" TargetMode="External"/><Relationship Id="rId154" Type="http://schemas.openxmlformats.org/officeDocument/2006/relationships/hyperlink" Target="https://asrd.org/Administration/requestview.aspx?queueid=225414" TargetMode="External"/><Relationship Id="rId361" Type="http://schemas.openxmlformats.org/officeDocument/2006/relationships/hyperlink" Target="https://asrd.org/Administration/requestview.aspx?queueid=222505" TargetMode="External"/><Relationship Id="rId599" Type="http://schemas.openxmlformats.org/officeDocument/2006/relationships/hyperlink" Target="https://asrd.org/Administration/requestview.aspx?queueid=219774" TargetMode="External"/><Relationship Id="rId459" Type="http://schemas.openxmlformats.org/officeDocument/2006/relationships/hyperlink" Target="https://asrd.org/Administration/requestview.aspx?queueid=220826" TargetMode="External"/><Relationship Id="rId666" Type="http://schemas.openxmlformats.org/officeDocument/2006/relationships/hyperlink" Target="https://asrd.org/Administration/requestview.aspx?queueid=224311" TargetMode="External"/><Relationship Id="rId873" Type="http://schemas.openxmlformats.org/officeDocument/2006/relationships/hyperlink" Target="https://asrd.org/Administration/requestview.aspx?queueid=220621" TargetMode="External"/><Relationship Id="rId16" Type="http://schemas.openxmlformats.org/officeDocument/2006/relationships/hyperlink" Target="https://asrd.org/Administration/requestview.aspx?queueid=209099" TargetMode="External"/><Relationship Id="rId221" Type="http://schemas.openxmlformats.org/officeDocument/2006/relationships/hyperlink" Target="https://asrd.org/Administration/requestview.aspx?queueid=224450" TargetMode="External"/><Relationship Id="rId319" Type="http://schemas.openxmlformats.org/officeDocument/2006/relationships/hyperlink" Target="https://asrd.org/Administration/requestview.aspx?queueid=213073" TargetMode="External"/><Relationship Id="rId526" Type="http://schemas.openxmlformats.org/officeDocument/2006/relationships/hyperlink" Target="https://asrd.org/Administration/requestview.aspx?queueid=223211" TargetMode="External"/><Relationship Id="rId733" Type="http://schemas.openxmlformats.org/officeDocument/2006/relationships/hyperlink" Target="https://asrd.org/Administration/requestview.aspx?queueid=222728" TargetMode="External"/><Relationship Id="rId940" Type="http://schemas.openxmlformats.org/officeDocument/2006/relationships/hyperlink" Target="https://asrd.org/Administration/requestview.aspx?queueid=205510" TargetMode="External"/><Relationship Id="rId165" Type="http://schemas.openxmlformats.org/officeDocument/2006/relationships/hyperlink" Target="https://asrd.org/Administration/requestview.aspx?queueid=224260" TargetMode="External"/><Relationship Id="rId372" Type="http://schemas.openxmlformats.org/officeDocument/2006/relationships/hyperlink" Target="https://asrd.org/Administration/requestview.aspx?queueid=224483" TargetMode="External"/><Relationship Id="rId677" Type="http://schemas.openxmlformats.org/officeDocument/2006/relationships/hyperlink" Target="https://asrd.org/Administration/requestview.aspx?queueid=221722" TargetMode="External"/><Relationship Id="rId800" Type="http://schemas.openxmlformats.org/officeDocument/2006/relationships/hyperlink" Target="https://asrd.org/Administration/requestview.aspx?queueid=225363" TargetMode="External"/><Relationship Id="rId232" Type="http://schemas.openxmlformats.org/officeDocument/2006/relationships/hyperlink" Target="https://asrd.org/Administration/requestview.aspx?queueid=213668" TargetMode="External"/><Relationship Id="rId884" Type="http://schemas.openxmlformats.org/officeDocument/2006/relationships/hyperlink" Target="https://asrd.org/Administration/requestview.aspx?queueid=221899" TargetMode="External"/><Relationship Id="rId27" Type="http://schemas.openxmlformats.org/officeDocument/2006/relationships/hyperlink" Target="https://asrd.org/Administration/requestview.aspx?queueid=219922" TargetMode="External"/><Relationship Id="rId537" Type="http://schemas.openxmlformats.org/officeDocument/2006/relationships/hyperlink" Target="https://asrd.org/Administration/requestview.aspx?queueid=223346" TargetMode="External"/><Relationship Id="rId744" Type="http://schemas.openxmlformats.org/officeDocument/2006/relationships/hyperlink" Target="https://asrd.org/Administration/requestview.aspx?queueid=209021" TargetMode="External"/><Relationship Id="rId951" Type="http://schemas.openxmlformats.org/officeDocument/2006/relationships/hyperlink" Target="https://asrd.org/Administration/requestview.aspx?queueid=225026" TargetMode="External"/><Relationship Id="rId80" Type="http://schemas.openxmlformats.org/officeDocument/2006/relationships/hyperlink" Target="https://asrd.org/Administration/requestview.aspx?queueid=223523" TargetMode="External"/><Relationship Id="rId176" Type="http://schemas.openxmlformats.org/officeDocument/2006/relationships/hyperlink" Target="https://asrd.org/Administration/requestview.aspx?queueid=218937" TargetMode="External"/><Relationship Id="rId383" Type="http://schemas.openxmlformats.org/officeDocument/2006/relationships/hyperlink" Target="https://asrd.org/Administration/requestview.aspx?queueid=225199" TargetMode="External"/><Relationship Id="rId590" Type="http://schemas.openxmlformats.org/officeDocument/2006/relationships/hyperlink" Target="https://asrd.org/Administration/requestview.aspx?queueid=217394" TargetMode="External"/><Relationship Id="rId604" Type="http://schemas.openxmlformats.org/officeDocument/2006/relationships/hyperlink" Target="https://asrd.org/Administration/requestview.aspx?queueid=222333" TargetMode="External"/><Relationship Id="rId811" Type="http://schemas.openxmlformats.org/officeDocument/2006/relationships/hyperlink" Target="https://asrd.org/Administration/requestview.aspx?queueid=204378" TargetMode="External"/><Relationship Id="rId243" Type="http://schemas.openxmlformats.org/officeDocument/2006/relationships/hyperlink" Target="https://asrd.org/Administration/requestview.aspx?queueid=207409" TargetMode="External"/><Relationship Id="rId450" Type="http://schemas.openxmlformats.org/officeDocument/2006/relationships/hyperlink" Target="https://asrd.org/Administration/requestview.aspx?queueid=218696" TargetMode="External"/><Relationship Id="rId688" Type="http://schemas.openxmlformats.org/officeDocument/2006/relationships/hyperlink" Target="https://asrd.org/Administration/requestview.aspx?queueid=218439" TargetMode="External"/><Relationship Id="rId895" Type="http://schemas.openxmlformats.org/officeDocument/2006/relationships/hyperlink" Target="https://asrd.org/Administration/requestview.aspx?queueid=223704" TargetMode="External"/><Relationship Id="rId909" Type="http://schemas.openxmlformats.org/officeDocument/2006/relationships/hyperlink" Target="https://asrd.org/Administration/requestview.aspx?queueid=225469" TargetMode="External"/><Relationship Id="rId38" Type="http://schemas.openxmlformats.org/officeDocument/2006/relationships/hyperlink" Target="https://asrd.org/Administration/requestview.aspx?queueid=206887" TargetMode="External"/><Relationship Id="rId103" Type="http://schemas.openxmlformats.org/officeDocument/2006/relationships/hyperlink" Target="https://asrd.org/Administration/requestview.aspx?queueid=218657" TargetMode="External"/><Relationship Id="rId310" Type="http://schemas.openxmlformats.org/officeDocument/2006/relationships/hyperlink" Target="https://asrd.org/Administration/requestview.aspx?queueid=225468" TargetMode="External"/><Relationship Id="rId548" Type="http://schemas.openxmlformats.org/officeDocument/2006/relationships/hyperlink" Target="https://asrd.org/Administration/requestview.aspx?queueid=217600" TargetMode="External"/><Relationship Id="rId755" Type="http://schemas.openxmlformats.org/officeDocument/2006/relationships/hyperlink" Target="https://asrd.org/Administration/requestview.aspx?queueid=213544" TargetMode="External"/><Relationship Id="rId962" Type="http://schemas.openxmlformats.org/officeDocument/2006/relationships/hyperlink" Target="https://asrd.org/Administration/requestview.aspx?queueid=225520" TargetMode="External"/><Relationship Id="rId91" Type="http://schemas.openxmlformats.org/officeDocument/2006/relationships/hyperlink" Target="https://asrd.org/Administration/requestview.aspx?queueid=225346" TargetMode="External"/><Relationship Id="rId187" Type="http://schemas.openxmlformats.org/officeDocument/2006/relationships/hyperlink" Target="https://asrd.org/Administration/requestview.aspx?queueid=220677" TargetMode="External"/><Relationship Id="rId394" Type="http://schemas.openxmlformats.org/officeDocument/2006/relationships/hyperlink" Target="https://asrd.org/Administration/requestview.aspx?queueid=222530" TargetMode="External"/><Relationship Id="rId408" Type="http://schemas.openxmlformats.org/officeDocument/2006/relationships/hyperlink" Target="https://asrd.org/Administration/requestview.aspx?queueid=218103" TargetMode="External"/><Relationship Id="rId615" Type="http://schemas.openxmlformats.org/officeDocument/2006/relationships/hyperlink" Target="https://asrd.org/Administration/requestview.aspx?queueid=201411" TargetMode="External"/><Relationship Id="rId822" Type="http://schemas.openxmlformats.org/officeDocument/2006/relationships/hyperlink" Target="https://asrd.org/Administration/requestview.aspx?queueid=210324" TargetMode="External"/><Relationship Id="rId254" Type="http://schemas.openxmlformats.org/officeDocument/2006/relationships/hyperlink" Target="https://asrd.org/Administration/requestview.aspx?queueid=218847" TargetMode="External"/><Relationship Id="rId699" Type="http://schemas.openxmlformats.org/officeDocument/2006/relationships/hyperlink" Target="https://asrd.org/Administration/requestview.aspx?queueid=214666" TargetMode="External"/><Relationship Id="rId49" Type="http://schemas.openxmlformats.org/officeDocument/2006/relationships/hyperlink" Target="https://asrd.org/Administration/requestview.aspx?queueid=215538" TargetMode="External"/><Relationship Id="rId114" Type="http://schemas.openxmlformats.org/officeDocument/2006/relationships/hyperlink" Target="https://asrd.org/Administration/requestview.aspx?queueid=220144" TargetMode="External"/><Relationship Id="rId461" Type="http://schemas.openxmlformats.org/officeDocument/2006/relationships/hyperlink" Target="https://asrd.org/Administration/requestview.aspx?queueid=220906" TargetMode="External"/><Relationship Id="rId559" Type="http://schemas.openxmlformats.org/officeDocument/2006/relationships/hyperlink" Target="https://asrd.org/Administration/requestview.aspx?queueid=219209" TargetMode="External"/><Relationship Id="rId766" Type="http://schemas.openxmlformats.org/officeDocument/2006/relationships/hyperlink" Target="https://asrd.org/Administration/requestview.aspx?queueid=217061" TargetMode="External"/><Relationship Id="rId198" Type="http://schemas.openxmlformats.org/officeDocument/2006/relationships/hyperlink" Target="https://asrd.org/Administration/requestview.aspx?queueid=224064" TargetMode="External"/><Relationship Id="rId321" Type="http://schemas.openxmlformats.org/officeDocument/2006/relationships/hyperlink" Target="https://asrd.org/Administration/requestview.aspx?queueid=213439" TargetMode="External"/><Relationship Id="rId419" Type="http://schemas.openxmlformats.org/officeDocument/2006/relationships/hyperlink" Target="https://asrd.org/Administration/requestview.aspx?queueid=222921" TargetMode="External"/><Relationship Id="rId626" Type="http://schemas.openxmlformats.org/officeDocument/2006/relationships/hyperlink" Target="https://asrd.org/Administration/requestview.aspx?queueid=209019" TargetMode="External"/><Relationship Id="rId833" Type="http://schemas.openxmlformats.org/officeDocument/2006/relationships/hyperlink" Target="https://asrd.org/Administration/requestview.aspx?queueid=214953" TargetMode="External"/><Relationship Id="rId265" Type="http://schemas.openxmlformats.org/officeDocument/2006/relationships/hyperlink" Target="https://asrd.org/Administration/requestview.aspx?queueid=224315" TargetMode="External"/><Relationship Id="rId472" Type="http://schemas.openxmlformats.org/officeDocument/2006/relationships/hyperlink" Target="https://asrd.org/Administration/requestview.aspx?queueid=223419" TargetMode="External"/><Relationship Id="rId900" Type="http://schemas.openxmlformats.org/officeDocument/2006/relationships/hyperlink" Target="https://asrd.org/Administration/requestview.aspx?queueid=224358" TargetMode="External"/><Relationship Id="rId125" Type="http://schemas.openxmlformats.org/officeDocument/2006/relationships/hyperlink" Target="https://asrd.org/Administration/requestview.aspx?queueid=222526" TargetMode="External"/><Relationship Id="rId332" Type="http://schemas.openxmlformats.org/officeDocument/2006/relationships/hyperlink" Target="https://asrd.org/Administration/requestview.aspx?queueid=216898" TargetMode="External"/><Relationship Id="rId777" Type="http://schemas.openxmlformats.org/officeDocument/2006/relationships/hyperlink" Target="https://asrd.org/Administration/requestview.aspx?queueid=219722" TargetMode="External"/><Relationship Id="rId637" Type="http://schemas.openxmlformats.org/officeDocument/2006/relationships/hyperlink" Target="https://asrd.org/Administration/requestview.aspx?queueid=213347" TargetMode="External"/><Relationship Id="rId844" Type="http://schemas.openxmlformats.org/officeDocument/2006/relationships/hyperlink" Target="https://asrd.org/Administration/requestview.aspx?queueid=216692" TargetMode="External"/><Relationship Id="rId276" Type="http://schemas.openxmlformats.org/officeDocument/2006/relationships/hyperlink" Target="https://asrd.org/Administration/requestview.aspx?queueid=217410" TargetMode="External"/><Relationship Id="rId483" Type="http://schemas.openxmlformats.org/officeDocument/2006/relationships/hyperlink" Target="https://asrd.org/Administration/requestview.aspx?queueid=224287" TargetMode="External"/><Relationship Id="rId690" Type="http://schemas.openxmlformats.org/officeDocument/2006/relationships/hyperlink" Target="https://asrd.org/Administration/requestview.aspx?queueid=219061" TargetMode="External"/><Relationship Id="rId704" Type="http://schemas.openxmlformats.org/officeDocument/2006/relationships/hyperlink" Target="https://asrd.org/Administration/requestview.aspx?queueid=217062" TargetMode="External"/><Relationship Id="rId911" Type="http://schemas.openxmlformats.org/officeDocument/2006/relationships/hyperlink" Target="https://asrd.org/Administration/requestview.aspx?queueid=223889" TargetMode="External"/><Relationship Id="rId40" Type="http://schemas.openxmlformats.org/officeDocument/2006/relationships/hyperlink" Target="https://asrd.org/Administration/requestview.aspx?queueid=210243" TargetMode="External"/><Relationship Id="rId136" Type="http://schemas.openxmlformats.org/officeDocument/2006/relationships/hyperlink" Target="https://asrd.org/Administration/requestview.aspx?queueid=224129" TargetMode="External"/><Relationship Id="rId343" Type="http://schemas.openxmlformats.org/officeDocument/2006/relationships/hyperlink" Target="https://asrd.org/Administration/requestview.aspx?queueid=219382" TargetMode="External"/><Relationship Id="rId550" Type="http://schemas.openxmlformats.org/officeDocument/2006/relationships/hyperlink" Target="https://asrd.org/Administration/requestview.aspx?queueid=218864" TargetMode="External"/><Relationship Id="rId788" Type="http://schemas.openxmlformats.org/officeDocument/2006/relationships/hyperlink" Target="https://asrd.org/Administration/requestview.aspx?queueid=222752" TargetMode="External"/><Relationship Id="rId203" Type="http://schemas.openxmlformats.org/officeDocument/2006/relationships/hyperlink" Target="https://asrd.org/Administration/requestview.aspx?queueid=224985" TargetMode="External"/><Relationship Id="rId648" Type="http://schemas.openxmlformats.org/officeDocument/2006/relationships/hyperlink" Target="https://asrd.org/Administration/requestview.aspx?queueid=218619" TargetMode="External"/><Relationship Id="rId855" Type="http://schemas.openxmlformats.org/officeDocument/2006/relationships/hyperlink" Target="https://asrd.org/Administration/requestview.aspx?queueid=218704" TargetMode="External"/><Relationship Id="rId287" Type="http://schemas.openxmlformats.org/officeDocument/2006/relationships/hyperlink" Target="https://asrd.org/Administration/requestview.aspx?queueid=221628" TargetMode="External"/><Relationship Id="rId410" Type="http://schemas.openxmlformats.org/officeDocument/2006/relationships/hyperlink" Target="https://asrd.org/Administration/requestview.aspx?queueid=218990" TargetMode="External"/><Relationship Id="rId494" Type="http://schemas.openxmlformats.org/officeDocument/2006/relationships/hyperlink" Target="https://asrd.org/Administration/requestview.aspx?queueid=225388" TargetMode="External"/><Relationship Id="rId508" Type="http://schemas.openxmlformats.org/officeDocument/2006/relationships/hyperlink" Target="https://asrd.org/Administration/requestview.aspx?queueid=215571" TargetMode="External"/><Relationship Id="rId715" Type="http://schemas.openxmlformats.org/officeDocument/2006/relationships/hyperlink" Target="https://asrd.org/Administration/requestview.aspx?queueid=213086" TargetMode="External"/><Relationship Id="rId922" Type="http://schemas.openxmlformats.org/officeDocument/2006/relationships/hyperlink" Target="https://asrd.org/Administration/requestview.aspx?queueid=221481" TargetMode="External"/><Relationship Id="rId147" Type="http://schemas.openxmlformats.org/officeDocument/2006/relationships/hyperlink" Target="https://asrd.org/Administration/requestview.aspx?queueid=225167" TargetMode="External"/><Relationship Id="rId354" Type="http://schemas.openxmlformats.org/officeDocument/2006/relationships/hyperlink" Target="https://asrd.org/Administration/requestview.aspx?queueid=220962" TargetMode="External"/><Relationship Id="rId799" Type="http://schemas.openxmlformats.org/officeDocument/2006/relationships/hyperlink" Target="https://asrd.org/Administration/requestview.aspx?queueid=225206" TargetMode="External"/><Relationship Id="rId51" Type="http://schemas.openxmlformats.org/officeDocument/2006/relationships/hyperlink" Target="https://asrd.org/Administration/requestview.aspx?queueid=216361" TargetMode="External"/><Relationship Id="rId561" Type="http://schemas.openxmlformats.org/officeDocument/2006/relationships/hyperlink" Target="https://asrd.org/Administration/requestview.aspx?queueid=223834" TargetMode="External"/><Relationship Id="rId659" Type="http://schemas.openxmlformats.org/officeDocument/2006/relationships/hyperlink" Target="https://asrd.org/Administration/requestview.aspx?queueid=221873" TargetMode="External"/><Relationship Id="rId866" Type="http://schemas.openxmlformats.org/officeDocument/2006/relationships/hyperlink" Target="https://asrd.org/Administration/requestview.aspx?queueid=219996" TargetMode="External"/><Relationship Id="rId214" Type="http://schemas.openxmlformats.org/officeDocument/2006/relationships/hyperlink" Target="https://asrd.org/Administration/requestview.aspx?queueid=222395" TargetMode="External"/><Relationship Id="rId298" Type="http://schemas.openxmlformats.org/officeDocument/2006/relationships/hyperlink" Target="https://asrd.org/Administration/requestview.aspx?queueid=223915" TargetMode="External"/><Relationship Id="rId421" Type="http://schemas.openxmlformats.org/officeDocument/2006/relationships/hyperlink" Target="https://asrd.org/Administration/requestview.aspx?queueid=223389" TargetMode="External"/><Relationship Id="rId519" Type="http://schemas.openxmlformats.org/officeDocument/2006/relationships/hyperlink" Target="https://asrd.org/Administration/requestview.aspx?queueid=220055" TargetMode="External"/><Relationship Id="rId158" Type="http://schemas.openxmlformats.org/officeDocument/2006/relationships/hyperlink" Target="https://asrd.org/Administration/requestview.aspx?queueid=225500" TargetMode="External"/><Relationship Id="rId726" Type="http://schemas.openxmlformats.org/officeDocument/2006/relationships/hyperlink" Target="https://asrd.org/Administration/requestview.aspx?queueid=219145" TargetMode="External"/><Relationship Id="rId933" Type="http://schemas.openxmlformats.org/officeDocument/2006/relationships/hyperlink" Target="https://asrd.org/Administration/requestview.aspx?queueid=218062" TargetMode="External"/><Relationship Id="rId62" Type="http://schemas.openxmlformats.org/officeDocument/2006/relationships/hyperlink" Target="https://asrd.org/Administration/requestview.aspx?queueid=219706" TargetMode="External"/><Relationship Id="rId365" Type="http://schemas.openxmlformats.org/officeDocument/2006/relationships/hyperlink" Target="https://asrd.org/Administration/requestview.aspx?queueid=223126" TargetMode="External"/><Relationship Id="rId572" Type="http://schemas.openxmlformats.org/officeDocument/2006/relationships/hyperlink" Target="https://asrd.org/Administration/requestview.aspx?queueid=217940" TargetMode="External"/><Relationship Id="rId225" Type="http://schemas.openxmlformats.org/officeDocument/2006/relationships/hyperlink" Target="https://asrd.org/Administration/requestview.aspx?queueid=213905" TargetMode="External"/><Relationship Id="rId432" Type="http://schemas.openxmlformats.org/officeDocument/2006/relationships/hyperlink" Target="https://asrd.org/Administration/requestview.aspx?queueid=207666" TargetMode="External"/><Relationship Id="rId877" Type="http://schemas.openxmlformats.org/officeDocument/2006/relationships/hyperlink" Target="https://asrd.org/Administration/requestview.aspx?queueid=221146" TargetMode="External"/><Relationship Id="rId737" Type="http://schemas.openxmlformats.org/officeDocument/2006/relationships/hyperlink" Target="https://asrd.org/Administration/requestview.aspx?queueid=225217" TargetMode="External"/><Relationship Id="rId944" Type="http://schemas.openxmlformats.org/officeDocument/2006/relationships/hyperlink" Target="https://asrd.org/Administration/requestview.aspx?queueid=213396" TargetMode="External"/><Relationship Id="rId73" Type="http://schemas.openxmlformats.org/officeDocument/2006/relationships/hyperlink" Target="https://asrd.org/Administration/requestview.aspx?queueid=222229" TargetMode="External"/><Relationship Id="rId169" Type="http://schemas.openxmlformats.org/officeDocument/2006/relationships/hyperlink" Target="https://asrd.org/Administration/requestview.aspx?queueid=213108" TargetMode="External"/><Relationship Id="rId376" Type="http://schemas.openxmlformats.org/officeDocument/2006/relationships/hyperlink" Target="https://asrd.org/Administration/requestview.aspx?queueid=224801" TargetMode="External"/><Relationship Id="rId583" Type="http://schemas.openxmlformats.org/officeDocument/2006/relationships/hyperlink" Target="https://asrd.org/Administration/requestview.aspx?queueid=212285" TargetMode="External"/><Relationship Id="rId790" Type="http://schemas.openxmlformats.org/officeDocument/2006/relationships/hyperlink" Target="https://asrd.org/Administration/requestview.aspx?queueid=223776" TargetMode="External"/><Relationship Id="rId804" Type="http://schemas.openxmlformats.org/officeDocument/2006/relationships/hyperlink" Target="https://asrd.org/Administration/requestview.aspx?queueid=194903" TargetMode="External"/><Relationship Id="rId4" Type="http://schemas.openxmlformats.org/officeDocument/2006/relationships/hyperlink" Target="https://asrd.org/Administration/requestview.aspx?queueid=224348" TargetMode="External"/><Relationship Id="rId236" Type="http://schemas.openxmlformats.org/officeDocument/2006/relationships/hyperlink" Target="https://asrd.org/Administration/requestview.aspx?queueid=219966" TargetMode="External"/><Relationship Id="rId443" Type="http://schemas.openxmlformats.org/officeDocument/2006/relationships/hyperlink" Target="https://asrd.org/Administration/requestview.aspx?queueid=215773" TargetMode="External"/><Relationship Id="rId650" Type="http://schemas.openxmlformats.org/officeDocument/2006/relationships/hyperlink" Target="https://asrd.org/Administration/requestview.aspx?queueid=218667" TargetMode="External"/><Relationship Id="rId888" Type="http://schemas.openxmlformats.org/officeDocument/2006/relationships/hyperlink" Target="https://asrd.org/Administration/requestview.aspx?queueid=223151" TargetMode="External"/><Relationship Id="rId303" Type="http://schemas.openxmlformats.org/officeDocument/2006/relationships/hyperlink" Target="https://asrd.org/Administration/requestview.aspx?queueid=224614" TargetMode="External"/><Relationship Id="rId748" Type="http://schemas.openxmlformats.org/officeDocument/2006/relationships/hyperlink" Target="https://asrd.org/Administration/requestview.aspx?queueid=212028" TargetMode="External"/><Relationship Id="rId955" Type="http://schemas.openxmlformats.org/officeDocument/2006/relationships/hyperlink" Target="https://asrd.org/Administration/requestview.aspx?queueid=222874" TargetMode="External"/><Relationship Id="rId84" Type="http://schemas.openxmlformats.org/officeDocument/2006/relationships/hyperlink" Target="https://asrd.org/Administration/requestview.aspx?queueid=224052" TargetMode="External"/><Relationship Id="rId387" Type="http://schemas.openxmlformats.org/officeDocument/2006/relationships/hyperlink" Target="https://asrd.org/Administration/requestview.aspx?queueid=225343" TargetMode="External"/><Relationship Id="rId510" Type="http://schemas.openxmlformats.org/officeDocument/2006/relationships/hyperlink" Target="https://asrd.org/Administration/requestview.aspx?queueid=215634" TargetMode="External"/><Relationship Id="rId594" Type="http://schemas.openxmlformats.org/officeDocument/2006/relationships/hyperlink" Target="https://asrd.org/Administration/requestview.aspx?queueid=217910" TargetMode="External"/><Relationship Id="rId608" Type="http://schemas.openxmlformats.org/officeDocument/2006/relationships/hyperlink" Target="https://asrd.org/Administration/requestview.aspx?queueid=224094" TargetMode="External"/><Relationship Id="rId815" Type="http://schemas.openxmlformats.org/officeDocument/2006/relationships/hyperlink" Target="https://asrd.org/Administration/requestview.aspx?queueid=208787" TargetMode="External"/><Relationship Id="rId247" Type="http://schemas.openxmlformats.org/officeDocument/2006/relationships/hyperlink" Target="https://asrd.org/Administration/requestview.aspx?queueid=213865" TargetMode="External"/><Relationship Id="rId899" Type="http://schemas.openxmlformats.org/officeDocument/2006/relationships/hyperlink" Target="https://asrd.org/Administration/requestview.aspx?queueid=224222" TargetMode="External"/><Relationship Id="rId107" Type="http://schemas.openxmlformats.org/officeDocument/2006/relationships/hyperlink" Target="https://asrd.org/Administration/requestview.aspx?queueid=219337" TargetMode="External"/><Relationship Id="rId454" Type="http://schemas.openxmlformats.org/officeDocument/2006/relationships/hyperlink" Target="https://asrd.org/Administration/requestview.aspx?queueid=219363" TargetMode="External"/><Relationship Id="rId661" Type="http://schemas.openxmlformats.org/officeDocument/2006/relationships/hyperlink" Target="https://asrd.org/Administration/requestview.aspx?queueid=222528" TargetMode="External"/><Relationship Id="rId759" Type="http://schemas.openxmlformats.org/officeDocument/2006/relationships/hyperlink" Target="https://asrd.org/Administration/requestview.aspx?queueid=214898" TargetMode="External"/><Relationship Id="rId11" Type="http://schemas.openxmlformats.org/officeDocument/2006/relationships/hyperlink" Target="https://asrd.org/Administration/requestview.aspx?queueid=220603" TargetMode="External"/><Relationship Id="rId314" Type="http://schemas.openxmlformats.org/officeDocument/2006/relationships/hyperlink" Target="https://asrd.org/Administration/requestview.aspx?queueid=207574" TargetMode="External"/><Relationship Id="rId398" Type="http://schemas.openxmlformats.org/officeDocument/2006/relationships/hyperlink" Target="https://asrd.org/Administration/requestview.aspx?queueid=212901" TargetMode="External"/><Relationship Id="rId521" Type="http://schemas.openxmlformats.org/officeDocument/2006/relationships/hyperlink" Target="https://asrd.org/Administration/requestview.aspx?queueid=220894" TargetMode="External"/><Relationship Id="rId619" Type="http://schemas.openxmlformats.org/officeDocument/2006/relationships/hyperlink" Target="https://asrd.org/Administration/requestview.aspx?queueid=206833" TargetMode="External"/><Relationship Id="rId95" Type="http://schemas.openxmlformats.org/officeDocument/2006/relationships/hyperlink" Target="https://asrd.org/Administration/requestview.aspx?queueid=212572" TargetMode="External"/><Relationship Id="rId160" Type="http://schemas.openxmlformats.org/officeDocument/2006/relationships/hyperlink" Target="https://asrd.org/Administration/requestview.aspx?queueid=214955" TargetMode="External"/><Relationship Id="rId826" Type="http://schemas.openxmlformats.org/officeDocument/2006/relationships/hyperlink" Target="https://asrd.org/Administration/requestview.aspx?queueid=213237" TargetMode="External"/><Relationship Id="rId258" Type="http://schemas.openxmlformats.org/officeDocument/2006/relationships/hyperlink" Target="https://asrd.org/Administration/requestview.aspx?queueid=221024" TargetMode="External"/><Relationship Id="rId465" Type="http://schemas.openxmlformats.org/officeDocument/2006/relationships/hyperlink" Target="https://asrd.org/Administration/requestview.aspx?queueid=221474" TargetMode="External"/><Relationship Id="rId672" Type="http://schemas.openxmlformats.org/officeDocument/2006/relationships/hyperlink" Target="https://asrd.org/Administration/requestview.aspx?queueid=225102" TargetMode="External"/><Relationship Id="rId22" Type="http://schemas.openxmlformats.org/officeDocument/2006/relationships/hyperlink" Target="https://asrd.org/Administration/requestview.aspx?queueid=217869" TargetMode="External"/><Relationship Id="rId118" Type="http://schemas.openxmlformats.org/officeDocument/2006/relationships/hyperlink" Target="https://asrd.org/Administration/requestview.aspx?queueid=220952" TargetMode="External"/><Relationship Id="rId325" Type="http://schemas.openxmlformats.org/officeDocument/2006/relationships/hyperlink" Target="https://asrd.org/Administration/requestview.aspx?queueid=214522" TargetMode="External"/><Relationship Id="rId532" Type="http://schemas.openxmlformats.org/officeDocument/2006/relationships/hyperlink" Target="https://asrd.org/Administration/requestview.aspx?queueid=225116" TargetMode="External"/><Relationship Id="rId171" Type="http://schemas.openxmlformats.org/officeDocument/2006/relationships/hyperlink" Target="https://asrd.org/Administration/requestview.aspx?queueid=215085" TargetMode="External"/><Relationship Id="rId837" Type="http://schemas.openxmlformats.org/officeDocument/2006/relationships/hyperlink" Target="https://asrd.org/Administration/requestview.aspx?queueid=215361" TargetMode="External"/><Relationship Id="rId269" Type="http://schemas.openxmlformats.org/officeDocument/2006/relationships/hyperlink" Target="https://asrd.org/Administration/requestview.aspx?queueid=213031" TargetMode="External"/><Relationship Id="rId476" Type="http://schemas.openxmlformats.org/officeDocument/2006/relationships/hyperlink" Target="https://asrd.org/Administration/requestview.aspx?queueid=223726" TargetMode="External"/><Relationship Id="rId683" Type="http://schemas.openxmlformats.org/officeDocument/2006/relationships/hyperlink" Target="https://asrd.org/Administration/requestview.aspx?queueid=225271" TargetMode="External"/><Relationship Id="rId890" Type="http://schemas.openxmlformats.org/officeDocument/2006/relationships/hyperlink" Target="https://asrd.org/Administration/requestview.aspx?queueid=223369" TargetMode="External"/><Relationship Id="rId904" Type="http://schemas.openxmlformats.org/officeDocument/2006/relationships/hyperlink" Target="https://asrd.org/Administration/requestview.aspx?queueid=224691" TargetMode="External"/><Relationship Id="rId33" Type="http://schemas.openxmlformats.org/officeDocument/2006/relationships/hyperlink" Target="https://asrd.org/Administration/requestview.aspx?queueid=223361" TargetMode="External"/><Relationship Id="rId129" Type="http://schemas.openxmlformats.org/officeDocument/2006/relationships/hyperlink" Target="https://asrd.org/Administration/requestview.aspx?queueid=223002" TargetMode="External"/><Relationship Id="rId336" Type="http://schemas.openxmlformats.org/officeDocument/2006/relationships/hyperlink" Target="https://asrd.org/Administration/requestview.aspx?queueid=217310" TargetMode="External"/><Relationship Id="rId543" Type="http://schemas.openxmlformats.org/officeDocument/2006/relationships/hyperlink" Target="https://asrd.org/Administration/requestview.aspx?queueid=209957" TargetMode="External"/><Relationship Id="rId182" Type="http://schemas.openxmlformats.org/officeDocument/2006/relationships/hyperlink" Target="https://asrd.org/Administration/requestview.aspx?queueid=219328" TargetMode="External"/><Relationship Id="rId403" Type="http://schemas.openxmlformats.org/officeDocument/2006/relationships/hyperlink" Target="https://asrd.org/Administration/requestview.aspx?queueid=216406" TargetMode="External"/><Relationship Id="rId750" Type="http://schemas.openxmlformats.org/officeDocument/2006/relationships/hyperlink" Target="https://asrd.org/Administration/requestview.aspx?queueid=212341" TargetMode="External"/><Relationship Id="rId848" Type="http://schemas.openxmlformats.org/officeDocument/2006/relationships/hyperlink" Target="https://asrd.org/Administration/requestview.aspx?queueid=217460" TargetMode="External"/><Relationship Id="rId487" Type="http://schemas.openxmlformats.org/officeDocument/2006/relationships/hyperlink" Target="https://asrd.org/Administration/requestview.aspx?queueid=224586" TargetMode="External"/><Relationship Id="rId610" Type="http://schemas.openxmlformats.org/officeDocument/2006/relationships/hyperlink" Target="https://asrd.org/Administration/requestview.aspx?queueid=224383" TargetMode="External"/><Relationship Id="rId694" Type="http://schemas.openxmlformats.org/officeDocument/2006/relationships/hyperlink" Target="https://asrd.org/Administration/requestview.aspx?queueid=219855" TargetMode="External"/><Relationship Id="rId708" Type="http://schemas.openxmlformats.org/officeDocument/2006/relationships/hyperlink" Target="https://asrd.org/Administration/requestview.aspx?queueid=205402" TargetMode="External"/><Relationship Id="rId915" Type="http://schemas.openxmlformats.org/officeDocument/2006/relationships/hyperlink" Target="https://asrd.org/Administration/requestview.aspx?queueid=224714" TargetMode="External"/><Relationship Id="rId347" Type="http://schemas.openxmlformats.org/officeDocument/2006/relationships/hyperlink" Target="https://asrd.org/Administration/requestview.aspx?queueid=220391" TargetMode="External"/><Relationship Id="rId44" Type="http://schemas.openxmlformats.org/officeDocument/2006/relationships/hyperlink" Target="https://asrd.org/Administration/requestview.aspx?queueid=213621" TargetMode="External"/><Relationship Id="rId554" Type="http://schemas.openxmlformats.org/officeDocument/2006/relationships/hyperlink" Target="https://asrd.org/Administration/requestview.aspx?queueid=215112" TargetMode="External"/><Relationship Id="rId761" Type="http://schemas.openxmlformats.org/officeDocument/2006/relationships/hyperlink" Target="https://asrd.org/Administration/requestview.aspx?queueid=215860" TargetMode="External"/><Relationship Id="rId859" Type="http://schemas.openxmlformats.org/officeDocument/2006/relationships/hyperlink" Target="https://asrd.org/Administration/requestview.aspx?queueid=219125" TargetMode="External"/><Relationship Id="rId193" Type="http://schemas.openxmlformats.org/officeDocument/2006/relationships/hyperlink" Target="https://asrd.org/Administration/requestview.aspx?queueid=223191" TargetMode="External"/><Relationship Id="rId207" Type="http://schemas.openxmlformats.org/officeDocument/2006/relationships/hyperlink" Target="https://asrd.org/Administration/requestview.aspx?queueid=225077" TargetMode="External"/><Relationship Id="rId414" Type="http://schemas.openxmlformats.org/officeDocument/2006/relationships/hyperlink" Target="https://asrd.org/Administration/requestview.aspx?queueid=220908" TargetMode="External"/><Relationship Id="rId498" Type="http://schemas.openxmlformats.org/officeDocument/2006/relationships/hyperlink" Target="https://asrd.org/Administration/requestview.aspx?queueid=215200" TargetMode="External"/><Relationship Id="rId621" Type="http://schemas.openxmlformats.org/officeDocument/2006/relationships/hyperlink" Target="https://asrd.org/Administration/requestview.aspx?queueid=208045" TargetMode="External"/><Relationship Id="rId260" Type="http://schemas.openxmlformats.org/officeDocument/2006/relationships/hyperlink" Target="https://asrd.org/Administration/requestview.aspx?queueid=221846" TargetMode="External"/><Relationship Id="rId719" Type="http://schemas.openxmlformats.org/officeDocument/2006/relationships/hyperlink" Target="https://asrd.org/Administration/requestview.aspx?queueid=215877" TargetMode="External"/><Relationship Id="rId926" Type="http://schemas.openxmlformats.org/officeDocument/2006/relationships/hyperlink" Target="https://asrd.org/Administration/requestview.aspx?queueid=222713" TargetMode="External"/><Relationship Id="rId55" Type="http://schemas.openxmlformats.org/officeDocument/2006/relationships/hyperlink" Target="https://asrd.org/Administration/requestview.aspx?queueid=217936" TargetMode="External"/><Relationship Id="rId120" Type="http://schemas.openxmlformats.org/officeDocument/2006/relationships/hyperlink" Target="https://asrd.org/Administration/requestview.aspx?queueid=221031" TargetMode="External"/><Relationship Id="rId358" Type="http://schemas.openxmlformats.org/officeDocument/2006/relationships/hyperlink" Target="https://asrd.org/Administration/requestview.aspx?queueid=221669" TargetMode="External"/><Relationship Id="rId565" Type="http://schemas.openxmlformats.org/officeDocument/2006/relationships/hyperlink" Target="https://asrd.org/Administration/requestview.aspx?queueid=224551" TargetMode="External"/><Relationship Id="rId772" Type="http://schemas.openxmlformats.org/officeDocument/2006/relationships/hyperlink" Target="https://asrd.org/Administration/requestview.aspx?queueid=218360" TargetMode="External"/><Relationship Id="rId218" Type="http://schemas.openxmlformats.org/officeDocument/2006/relationships/hyperlink" Target="https://asrd.org/Administration/requestview.aspx?queueid=223571" TargetMode="External"/><Relationship Id="rId425" Type="http://schemas.openxmlformats.org/officeDocument/2006/relationships/hyperlink" Target="https://asrd.org/Administration/requestview.aspx?queueid=223963" TargetMode="External"/><Relationship Id="rId632" Type="http://schemas.openxmlformats.org/officeDocument/2006/relationships/hyperlink" Target="https://asrd.org/Administration/requestview.aspx?queueid=212383" TargetMode="External"/><Relationship Id="rId271" Type="http://schemas.openxmlformats.org/officeDocument/2006/relationships/hyperlink" Target="https://asrd.org/Administration/requestview.aspx?queueid=215406" TargetMode="External"/><Relationship Id="rId937" Type="http://schemas.openxmlformats.org/officeDocument/2006/relationships/hyperlink" Target="https://asrd.org/Administration/requestview.aspx?queueid=219453" TargetMode="External"/><Relationship Id="rId66" Type="http://schemas.openxmlformats.org/officeDocument/2006/relationships/hyperlink" Target="https://asrd.org/Administration/requestview.aspx?queueid=220435" TargetMode="External"/><Relationship Id="rId131" Type="http://schemas.openxmlformats.org/officeDocument/2006/relationships/hyperlink" Target="https://asrd.org/Administration/requestview.aspx?queueid=223072" TargetMode="External"/><Relationship Id="rId369" Type="http://schemas.openxmlformats.org/officeDocument/2006/relationships/hyperlink" Target="https://asrd.org/Administration/requestview.aspx?queueid=224207" TargetMode="External"/><Relationship Id="rId576" Type="http://schemas.openxmlformats.org/officeDocument/2006/relationships/hyperlink" Target="https://asrd.org/Administration/requestview.aspx?queueid=224293" TargetMode="External"/><Relationship Id="rId783" Type="http://schemas.openxmlformats.org/officeDocument/2006/relationships/hyperlink" Target="https://asrd.org/Administration/requestview.aspx?queueid=221435" TargetMode="External"/><Relationship Id="rId229" Type="http://schemas.openxmlformats.org/officeDocument/2006/relationships/hyperlink" Target="https://asrd.org/Administration/requestview.aspx?queueid=219576" TargetMode="External"/><Relationship Id="rId436" Type="http://schemas.openxmlformats.org/officeDocument/2006/relationships/hyperlink" Target="https://asrd.org/Administration/requestview.aspx?queueid=213294" TargetMode="External"/><Relationship Id="rId643" Type="http://schemas.openxmlformats.org/officeDocument/2006/relationships/hyperlink" Target="https://asrd.org/Administration/requestview.aspx?queueid=218012" TargetMode="External"/><Relationship Id="rId850" Type="http://schemas.openxmlformats.org/officeDocument/2006/relationships/hyperlink" Target="https://asrd.org/Administration/requestview.aspx?queueid=217712" TargetMode="External"/><Relationship Id="rId948" Type="http://schemas.openxmlformats.org/officeDocument/2006/relationships/hyperlink" Target="https://asrd.org/Administration/requestview.aspx?queueid=215289" TargetMode="External"/><Relationship Id="rId77" Type="http://schemas.openxmlformats.org/officeDocument/2006/relationships/hyperlink" Target="https://asrd.org/Administration/requestview.aspx?queueid=222984" TargetMode="External"/><Relationship Id="rId282" Type="http://schemas.openxmlformats.org/officeDocument/2006/relationships/hyperlink" Target="https://asrd.org/Administration/requestview.aspx?queueid=220413" TargetMode="External"/><Relationship Id="rId503" Type="http://schemas.openxmlformats.org/officeDocument/2006/relationships/hyperlink" Target="https://asrd.org/Administration/requestview.aspx?queueid=225422" TargetMode="External"/><Relationship Id="rId587" Type="http://schemas.openxmlformats.org/officeDocument/2006/relationships/hyperlink" Target="https://asrd.org/Administration/requestview.aspx?queueid=214373" TargetMode="External"/><Relationship Id="rId710" Type="http://schemas.openxmlformats.org/officeDocument/2006/relationships/hyperlink" Target="https://asrd.org/Administration/requestview.aspx?queueid=207951" TargetMode="External"/><Relationship Id="rId808" Type="http://schemas.openxmlformats.org/officeDocument/2006/relationships/hyperlink" Target="https://asrd.org/Administration/requestview.aspx?queueid=201624" TargetMode="External"/><Relationship Id="rId8" Type="http://schemas.openxmlformats.org/officeDocument/2006/relationships/hyperlink" Target="https://asrd.org/Administration/requestview.aspx?queueid=217944" TargetMode="External"/><Relationship Id="rId142" Type="http://schemas.openxmlformats.org/officeDocument/2006/relationships/hyperlink" Target="https://asrd.org/Administration/requestview.aspx?queueid=224916" TargetMode="External"/><Relationship Id="rId447" Type="http://schemas.openxmlformats.org/officeDocument/2006/relationships/hyperlink" Target="https://asrd.org/Administration/requestview.aspx?queueid=217488" TargetMode="External"/><Relationship Id="rId794" Type="http://schemas.openxmlformats.org/officeDocument/2006/relationships/hyperlink" Target="https://asrd.org/Administration/requestview.aspx?queueid=224234" TargetMode="External"/><Relationship Id="rId654" Type="http://schemas.openxmlformats.org/officeDocument/2006/relationships/hyperlink" Target="https://asrd.org/Administration/requestview.aspx?queueid=218928" TargetMode="External"/><Relationship Id="rId861" Type="http://schemas.openxmlformats.org/officeDocument/2006/relationships/hyperlink" Target="https://asrd.org/Administration/requestview.aspx?queueid=219525" TargetMode="External"/><Relationship Id="rId959" Type="http://schemas.openxmlformats.org/officeDocument/2006/relationships/hyperlink" Target="https://asrd.org/Administration/requestview.aspx?queueid=225204" TargetMode="External"/><Relationship Id="rId293" Type="http://schemas.openxmlformats.org/officeDocument/2006/relationships/hyperlink" Target="https://asrd.org/Administration/requestview.aspx?queueid=223158" TargetMode="External"/><Relationship Id="rId307" Type="http://schemas.openxmlformats.org/officeDocument/2006/relationships/hyperlink" Target="https://asrd.org/Administration/requestview.aspx?queueid=225309" TargetMode="External"/><Relationship Id="rId514" Type="http://schemas.openxmlformats.org/officeDocument/2006/relationships/hyperlink" Target="https://asrd.org/Administration/requestview.aspx?queueid=218534" TargetMode="External"/><Relationship Id="rId721" Type="http://schemas.openxmlformats.org/officeDocument/2006/relationships/hyperlink" Target="https://asrd.org/Administration/requestview.aspx?queueid=216807" TargetMode="External"/><Relationship Id="rId88" Type="http://schemas.openxmlformats.org/officeDocument/2006/relationships/hyperlink" Target="https://asrd.org/Administration/requestview.aspx?queueid=225135" TargetMode="External"/><Relationship Id="rId153" Type="http://schemas.openxmlformats.org/officeDocument/2006/relationships/hyperlink" Target="https://asrd.org/Administration/requestview.aspx?queueid=225324" TargetMode="External"/><Relationship Id="rId360" Type="http://schemas.openxmlformats.org/officeDocument/2006/relationships/hyperlink" Target="https://asrd.org/Administration/requestview.aspx?queueid=222466" TargetMode="External"/><Relationship Id="rId598" Type="http://schemas.openxmlformats.org/officeDocument/2006/relationships/hyperlink" Target="https://asrd.org/Administration/requestview.aspx?queueid=219531" TargetMode="External"/><Relationship Id="rId819" Type="http://schemas.openxmlformats.org/officeDocument/2006/relationships/hyperlink" Target="https://asrd.org/Administration/requestview.aspx?queueid=209017" TargetMode="External"/><Relationship Id="rId220" Type="http://schemas.openxmlformats.org/officeDocument/2006/relationships/hyperlink" Target="https://asrd.org/Administration/requestview.aspx?queueid=224414" TargetMode="External"/><Relationship Id="rId458" Type="http://schemas.openxmlformats.org/officeDocument/2006/relationships/hyperlink" Target="https://asrd.org/Administration/requestview.aspx?queueid=220768" TargetMode="External"/><Relationship Id="rId665" Type="http://schemas.openxmlformats.org/officeDocument/2006/relationships/hyperlink" Target="https://asrd.org/Administration/requestview.aspx?queueid=223838" TargetMode="External"/><Relationship Id="rId872" Type="http://schemas.openxmlformats.org/officeDocument/2006/relationships/hyperlink" Target="https://asrd.org/Administration/requestview.aspx?queueid=220527" TargetMode="External"/><Relationship Id="rId15" Type="http://schemas.openxmlformats.org/officeDocument/2006/relationships/hyperlink" Target="https://asrd.org/Administration/requestview.aspx?queueid=220232" TargetMode="External"/><Relationship Id="rId318" Type="http://schemas.openxmlformats.org/officeDocument/2006/relationships/hyperlink" Target="https://asrd.org/Administration/requestview.aspx?queueid=212921" TargetMode="External"/><Relationship Id="rId525" Type="http://schemas.openxmlformats.org/officeDocument/2006/relationships/hyperlink" Target="https://asrd.org/Administration/requestview.aspx?queueid=222991" TargetMode="External"/><Relationship Id="rId732" Type="http://schemas.openxmlformats.org/officeDocument/2006/relationships/hyperlink" Target="https://asrd.org/Administration/requestview.aspx?queueid=222710" TargetMode="External"/><Relationship Id="rId99" Type="http://schemas.openxmlformats.org/officeDocument/2006/relationships/hyperlink" Target="https://asrd.org/Administration/requestview.aspx?queueid=215554" TargetMode="External"/><Relationship Id="rId164" Type="http://schemas.openxmlformats.org/officeDocument/2006/relationships/hyperlink" Target="https://asrd.org/Administration/requestview.aspx?queueid=223821" TargetMode="External"/><Relationship Id="rId371" Type="http://schemas.openxmlformats.org/officeDocument/2006/relationships/hyperlink" Target="https://asrd.org/Administration/requestview.aspx?queueid=224461" TargetMode="External"/><Relationship Id="rId469" Type="http://schemas.openxmlformats.org/officeDocument/2006/relationships/hyperlink" Target="https://asrd.org/Administration/requestview.aspx?queueid=222808" TargetMode="External"/><Relationship Id="rId676" Type="http://schemas.openxmlformats.org/officeDocument/2006/relationships/hyperlink" Target="https://asrd.org/Administration/requestview.aspx?queueid=225460" TargetMode="External"/><Relationship Id="rId883" Type="http://schemas.openxmlformats.org/officeDocument/2006/relationships/hyperlink" Target="https://asrd.org/Administration/requestview.aspx?queueid=221838" TargetMode="External"/><Relationship Id="rId26" Type="http://schemas.openxmlformats.org/officeDocument/2006/relationships/hyperlink" Target="https://asrd.org/Administration/requestview.aspx?queueid=219407" TargetMode="External"/><Relationship Id="rId231" Type="http://schemas.openxmlformats.org/officeDocument/2006/relationships/hyperlink" Target="https://asrd.org/Administration/requestview.aspx?queueid=220844" TargetMode="External"/><Relationship Id="rId329" Type="http://schemas.openxmlformats.org/officeDocument/2006/relationships/hyperlink" Target="https://asrd.org/Administration/requestview.aspx?queueid=216311" TargetMode="External"/><Relationship Id="rId536" Type="http://schemas.openxmlformats.org/officeDocument/2006/relationships/hyperlink" Target="https://asrd.org/Administration/requestview.aspx?queueid=222901" TargetMode="External"/><Relationship Id="rId175" Type="http://schemas.openxmlformats.org/officeDocument/2006/relationships/hyperlink" Target="https://asrd.org/Administration/requestview.aspx?queueid=218143" TargetMode="External"/><Relationship Id="rId743" Type="http://schemas.openxmlformats.org/officeDocument/2006/relationships/hyperlink" Target="https://asrd.org/Administration/requestview.aspx?queueid=207963" TargetMode="External"/><Relationship Id="rId950" Type="http://schemas.openxmlformats.org/officeDocument/2006/relationships/hyperlink" Target="https://asrd.org/Administration/requestview.aspx?queueid=225024" TargetMode="External"/><Relationship Id="rId382" Type="http://schemas.openxmlformats.org/officeDocument/2006/relationships/hyperlink" Target="https://asrd.org/Administration/requestview.aspx?queueid=225092" TargetMode="External"/><Relationship Id="rId603" Type="http://schemas.openxmlformats.org/officeDocument/2006/relationships/hyperlink" Target="https://asrd.org/Administration/requestview.aspx?queueid=222293" TargetMode="External"/><Relationship Id="rId687" Type="http://schemas.openxmlformats.org/officeDocument/2006/relationships/hyperlink" Target="https://asrd.org/Administration/requestview.aspx?queueid=217984" TargetMode="External"/><Relationship Id="rId810" Type="http://schemas.openxmlformats.org/officeDocument/2006/relationships/hyperlink" Target="https://asrd.org/Administration/requestview.aspx?queueid=203518" TargetMode="External"/><Relationship Id="rId908" Type="http://schemas.openxmlformats.org/officeDocument/2006/relationships/hyperlink" Target="https://asrd.org/Administration/requestview.aspx?queueid=225238" TargetMode="External"/><Relationship Id="rId242" Type="http://schemas.openxmlformats.org/officeDocument/2006/relationships/hyperlink" Target="https://asrd.org/Administration/requestview.aspx?queueid=224821" TargetMode="External"/><Relationship Id="rId894" Type="http://schemas.openxmlformats.org/officeDocument/2006/relationships/hyperlink" Target="https://asrd.org/Administration/requestview.aspx?queueid=223660" TargetMode="External"/><Relationship Id="rId37" Type="http://schemas.openxmlformats.org/officeDocument/2006/relationships/hyperlink" Target="https://asrd.org/Administration/requestview.aspx?queueid=225461" TargetMode="External"/><Relationship Id="rId102" Type="http://schemas.openxmlformats.org/officeDocument/2006/relationships/hyperlink" Target="https://asrd.org/Administration/requestview.aspx?queueid=218468" TargetMode="External"/><Relationship Id="rId547" Type="http://schemas.openxmlformats.org/officeDocument/2006/relationships/hyperlink" Target="https://asrd.org/Administration/requestview.aspx?queueid=217544" TargetMode="External"/><Relationship Id="rId754" Type="http://schemas.openxmlformats.org/officeDocument/2006/relationships/hyperlink" Target="https://asrd.org/Administration/requestview.aspx?queueid=213455" TargetMode="External"/><Relationship Id="rId961" Type="http://schemas.openxmlformats.org/officeDocument/2006/relationships/hyperlink" Target="https://asrd.org/Administration/requestview.aspx?queueid=225508" TargetMode="External"/><Relationship Id="rId90" Type="http://schemas.openxmlformats.org/officeDocument/2006/relationships/hyperlink" Target="https://asrd.org/Administration/requestview.aspx?queueid=225327" TargetMode="External"/><Relationship Id="rId186" Type="http://schemas.openxmlformats.org/officeDocument/2006/relationships/hyperlink" Target="https://asrd.org/Administration/requestview.aspx?queueid=220479" TargetMode="External"/><Relationship Id="rId393" Type="http://schemas.openxmlformats.org/officeDocument/2006/relationships/hyperlink" Target="https://asrd.org/Administration/requestview.aspx?queueid=220825" TargetMode="External"/><Relationship Id="rId407" Type="http://schemas.openxmlformats.org/officeDocument/2006/relationships/hyperlink" Target="https://asrd.org/Administration/requestview.aspx?queueid=218066" TargetMode="External"/><Relationship Id="rId614" Type="http://schemas.openxmlformats.org/officeDocument/2006/relationships/hyperlink" Target="https://asrd.org/Administration/requestview.aspx?queueid=200678" TargetMode="External"/><Relationship Id="rId821" Type="http://schemas.openxmlformats.org/officeDocument/2006/relationships/hyperlink" Target="https://asrd.org/Administration/requestview.aspx?queueid=209731" TargetMode="External"/><Relationship Id="rId253" Type="http://schemas.openxmlformats.org/officeDocument/2006/relationships/hyperlink" Target="https://asrd.org/Administration/requestview.aspx?queueid=218665" TargetMode="External"/><Relationship Id="rId460" Type="http://schemas.openxmlformats.org/officeDocument/2006/relationships/hyperlink" Target="https://asrd.org/Administration/requestview.aspx?queueid=220848" TargetMode="External"/><Relationship Id="rId698" Type="http://schemas.openxmlformats.org/officeDocument/2006/relationships/hyperlink" Target="https://asrd.org/Administration/requestview.aspx?queueid=214021" TargetMode="External"/><Relationship Id="rId919" Type="http://schemas.openxmlformats.org/officeDocument/2006/relationships/hyperlink" Target="https://asrd.org/Administration/requestview.aspx?queueid=225415" TargetMode="External"/><Relationship Id="rId48" Type="http://schemas.openxmlformats.org/officeDocument/2006/relationships/hyperlink" Target="https://asrd.org/Administration/requestview.aspx?queueid=214927" TargetMode="External"/><Relationship Id="rId113" Type="http://schemas.openxmlformats.org/officeDocument/2006/relationships/hyperlink" Target="https://asrd.org/Administration/requestview.aspx?queueid=220143" TargetMode="External"/><Relationship Id="rId320" Type="http://schemas.openxmlformats.org/officeDocument/2006/relationships/hyperlink" Target="https://asrd.org/Administration/requestview.aspx?queueid=213258" TargetMode="External"/><Relationship Id="rId558" Type="http://schemas.openxmlformats.org/officeDocument/2006/relationships/hyperlink" Target="https://asrd.org/Administration/requestview.aspx?queueid=218333" TargetMode="External"/><Relationship Id="rId765" Type="http://schemas.openxmlformats.org/officeDocument/2006/relationships/hyperlink" Target="https://asrd.org/Administration/requestview.aspx?queueid=216872" TargetMode="External"/><Relationship Id="rId197" Type="http://schemas.openxmlformats.org/officeDocument/2006/relationships/hyperlink" Target="https://asrd.org/Administration/requestview.aspx?queueid=224024" TargetMode="External"/><Relationship Id="rId418" Type="http://schemas.openxmlformats.org/officeDocument/2006/relationships/hyperlink" Target="https://asrd.org/Administration/requestview.aspx?queueid=222779" TargetMode="External"/><Relationship Id="rId625" Type="http://schemas.openxmlformats.org/officeDocument/2006/relationships/hyperlink" Target="https://asrd.org/Administration/requestview.aspx?queueid=209016" TargetMode="External"/><Relationship Id="rId832" Type="http://schemas.openxmlformats.org/officeDocument/2006/relationships/hyperlink" Target="https://asrd.org/Administration/requestview.aspx?queueid=214778" TargetMode="External"/><Relationship Id="rId264" Type="http://schemas.openxmlformats.org/officeDocument/2006/relationships/hyperlink" Target="https://asrd.org/Administration/requestview.aspx?queueid=223552" TargetMode="External"/><Relationship Id="rId471" Type="http://schemas.openxmlformats.org/officeDocument/2006/relationships/hyperlink" Target="https://asrd.org/Administration/requestview.aspx?queueid=223173" TargetMode="External"/><Relationship Id="rId59" Type="http://schemas.openxmlformats.org/officeDocument/2006/relationships/hyperlink" Target="https://asrd.org/Administration/requestview.aspx?queueid=219534" TargetMode="External"/><Relationship Id="rId124" Type="http://schemas.openxmlformats.org/officeDocument/2006/relationships/hyperlink" Target="https://asrd.org/Administration/requestview.aspx?queueid=222472" TargetMode="External"/><Relationship Id="rId569" Type="http://schemas.openxmlformats.org/officeDocument/2006/relationships/hyperlink" Target="https://asrd.org/Administration/requestview.aspx?queueid=225195" TargetMode="External"/><Relationship Id="rId776" Type="http://schemas.openxmlformats.org/officeDocument/2006/relationships/hyperlink" Target="https://asrd.org/Administration/requestview.aspx?queueid=219484" TargetMode="External"/><Relationship Id="rId331" Type="http://schemas.openxmlformats.org/officeDocument/2006/relationships/hyperlink" Target="https://asrd.org/Administration/requestview.aspx?queueid=216848" TargetMode="External"/><Relationship Id="rId429" Type="http://schemas.openxmlformats.org/officeDocument/2006/relationships/hyperlink" Target="https://asrd.org/Administration/requestview.aspx?queueid=224805" TargetMode="External"/><Relationship Id="rId636" Type="http://schemas.openxmlformats.org/officeDocument/2006/relationships/hyperlink" Target="https://asrd.org/Administration/requestview.aspx?queueid=213163" TargetMode="External"/><Relationship Id="rId843" Type="http://schemas.openxmlformats.org/officeDocument/2006/relationships/hyperlink" Target="https://asrd.org/Administration/requestview.aspx?queueid=216639" TargetMode="External"/><Relationship Id="rId275" Type="http://schemas.openxmlformats.org/officeDocument/2006/relationships/hyperlink" Target="https://asrd.org/Administration/requestview.aspx?queueid=216865" TargetMode="External"/><Relationship Id="rId482" Type="http://schemas.openxmlformats.org/officeDocument/2006/relationships/hyperlink" Target="https://asrd.org/Administration/requestview.aspx?queueid=223983" TargetMode="External"/><Relationship Id="rId703" Type="http://schemas.openxmlformats.org/officeDocument/2006/relationships/hyperlink" Target="https://asrd.org/Administration/requestview.aspx?queueid=216689" TargetMode="External"/><Relationship Id="rId910" Type="http://schemas.openxmlformats.org/officeDocument/2006/relationships/hyperlink" Target="https://asrd.org/Administration/requestview.aspx?queueid=225525" TargetMode="External"/><Relationship Id="rId135" Type="http://schemas.openxmlformats.org/officeDocument/2006/relationships/hyperlink" Target="https://asrd.org/Administration/requestview.aspx?queueid=223797" TargetMode="External"/><Relationship Id="rId342" Type="http://schemas.openxmlformats.org/officeDocument/2006/relationships/hyperlink" Target="https://asrd.org/Administration/requestview.aspx?queueid=218720" TargetMode="External"/><Relationship Id="rId787" Type="http://schemas.openxmlformats.org/officeDocument/2006/relationships/hyperlink" Target="https://asrd.org/Administration/requestview.aspx?queueid=222012" TargetMode="External"/><Relationship Id="rId202" Type="http://schemas.openxmlformats.org/officeDocument/2006/relationships/hyperlink" Target="https://asrd.org/Administration/requestview.aspx?queueid=224976" TargetMode="External"/><Relationship Id="rId647" Type="http://schemas.openxmlformats.org/officeDocument/2006/relationships/hyperlink" Target="https://asrd.org/Administration/requestview.aspx?queueid=218545" TargetMode="External"/><Relationship Id="rId854" Type="http://schemas.openxmlformats.org/officeDocument/2006/relationships/hyperlink" Target="https://asrd.org/Administration/requestview.aspx?queueid=218353" TargetMode="External"/><Relationship Id="rId286" Type="http://schemas.openxmlformats.org/officeDocument/2006/relationships/hyperlink" Target="https://asrd.org/Administration/requestview.aspx?queueid=221210" TargetMode="External"/><Relationship Id="rId493" Type="http://schemas.openxmlformats.org/officeDocument/2006/relationships/hyperlink" Target="https://asrd.org/Administration/requestview.aspx?queueid=225299" TargetMode="External"/><Relationship Id="rId507" Type="http://schemas.openxmlformats.org/officeDocument/2006/relationships/hyperlink" Target="https://asrd.org/Administration/requestview.aspx?queueid=214574" TargetMode="External"/><Relationship Id="rId714" Type="http://schemas.openxmlformats.org/officeDocument/2006/relationships/hyperlink" Target="https://asrd.org/Administration/requestview.aspx?queueid=212955" TargetMode="External"/><Relationship Id="rId921" Type="http://schemas.openxmlformats.org/officeDocument/2006/relationships/hyperlink" Target="https://asrd.org/Administration/requestview.aspx?queueid=22118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2:N864"/>
  <sheetViews>
    <sheetView topLeftCell="A850" zoomScale="86" zoomScaleNormal="86" workbookViewId="0">
      <selection activeCell="D861" sqref="D861"/>
    </sheetView>
  </sheetViews>
  <sheetFormatPr defaultColWidth="9.140625" defaultRowHeight="15.75" x14ac:dyDescent="0.25"/>
  <cols>
    <col min="1" max="1" width="24.85546875" style="3" customWidth="1"/>
    <col min="2" max="2" width="14.85546875" style="3" customWidth="1"/>
    <col min="3" max="3" width="15.42578125" style="3" customWidth="1"/>
    <col min="4" max="4" width="24.7109375" style="3" customWidth="1"/>
    <col min="5" max="5" width="21.7109375" style="3" customWidth="1"/>
    <col min="6" max="6" width="33.85546875" style="3" customWidth="1"/>
    <col min="7" max="8" width="9.140625" style="1"/>
    <col min="9" max="9" width="9.28515625" style="1" customWidth="1"/>
    <col min="10" max="10" width="9.140625" style="1"/>
    <col min="11" max="11" width="10.140625" style="1" customWidth="1"/>
    <col min="12" max="12" width="14.5703125" style="1" customWidth="1"/>
    <col min="13" max="16384" width="9.140625" style="1"/>
  </cols>
  <sheetData>
    <row r="2" spans="1:14" ht="66.75" customHeight="1" x14ac:dyDescent="0.25">
      <c r="A2" s="19" t="s">
        <v>0</v>
      </c>
      <c r="B2" s="20"/>
      <c r="C2" s="20"/>
      <c r="D2" s="20"/>
      <c r="E2" s="20"/>
      <c r="F2" s="20"/>
    </row>
    <row r="3" spans="1:14" ht="19.5" customHeight="1" x14ac:dyDescent="0.25">
      <c r="A3" s="17" t="s">
        <v>1</v>
      </c>
      <c r="B3" s="17"/>
      <c r="C3" s="17"/>
      <c r="D3" s="17"/>
      <c r="E3" s="17"/>
      <c r="F3" s="17"/>
    </row>
    <row r="4" spans="1:14" ht="19.5" customHeight="1" x14ac:dyDescent="0.25">
      <c r="A4" s="3" t="s">
        <v>69</v>
      </c>
      <c r="B4" s="17"/>
      <c r="C4" s="17"/>
      <c r="D4" s="17"/>
      <c r="E4" s="17"/>
      <c r="F4" s="17"/>
    </row>
    <row r="5" spans="1:14" x14ac:dyDescent="0.25">
      <c r="G5" s="2"/>
      <c r="H5" s="2"/>
      <c r="I5" s="2"/>
      <c r="J5" s="2"/>
      <c r="K5" s="2"/>
      <c r="L5" s="2"/>
      <c r="M5" s="2"/>
      <c r="N5" s="2"/>
    </row>
    <row r="6" spans="1:14" ht="30.75" customHeight="1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8" t="s">
        <v>7</v>
      </c>
    </row>
    <row r="7" spans="1:14" ht="17.25" customHeight="1" thickBot="1" x14ac:dyDescent="0.3">
      <c r="A7" s="25">
        <v>194586</v>
      </c>
      <c r="B7" s="26"/>
      <c r="C7" s="26"/>
      <c r="D7" s="31" t="s">
        <v>8</v>
      </c>
      <c r="E7" s="31">
        <v>1005</v>
      </c>
      <c r="F7" s="32" t="s">
        <v>9</v>
      </c>
    </row>
    <row r="8" spans="1:14" ht="17.25" customHeight="1" thickBot="1" x14ac:dyDescent="0.3">
      <c r="A8" s="27">
        <v>196037</v>
      </c>
      <c r="B8" s="28"/>
      <c r="C8" s="28"/>
      <c r="D8" s="33" t="s">
        <v>23</v>
      </c>
      <c r="E8" s="33">
        <v>966</v>
      </c>
      <c r="F8" s="34" t="s">
        <v>9</v>
      </c>
    </row>
    <row r="9" spans="1:14" ht="17.25" customHeight="1" thickBot="1" x14ac:dyDescent="0.3">
      <c r="A9" s="27">
        <v>197295</v>
      </c>
      <c r="B9" s="28"/>
      <c r="C9" s="28"/>
      <c r="D9" s="33" t="s">
        <v>32</v>
      </c>
      <c r="E9" s="33">
        <v>935</v>
      </c>
      <c r="F9" s="34" t="s">
        <v>9</v>
      </c>
    </row>
    <row r="10" spans="1:14" ht="17.25" customHeight="1" thickBot="1" x14ac:dyDescent="0.3">
      <c r="A10" s="27">
        <v>197642</v>
      </c>
      <c r="B10" s="28"/>
      <c r="C10" s="28"/>
      <c r="D10" s="33" t="s">
        <v>37</v>
      </c>
      <c r="E10" s="33">
        <v>901</v>
      </c>
      <c r="F10" s="34" t="s">
        <v>9</v>
      </c>
    </row>
    <row r="11" spans="1:14" ht="17.25" customHeight="1" thickBot="1" x14ac:dyDescent="0.3">
      <c r="A11" s="27">
        <v>197876</v>
      </c>
      <c r="B11" s="28"/>
      <c r="C11" s="28"/>
      <c r="D11" s="33" t="s">
        <v>23</v>
      </c>
      <c r="E11" s="33">
        <v>913</v>
      </c>
      <c r="F11" s="34" t="s">
        <v>9</v>
      </c>
    </row>
    <row r="12" spans="1:14" ht="17.25" customHeight="1" thickBot="1" x14ac:dyDescent="0.3">
      <c r="A12" s="27">
        <v>199394</v>
      </c>
      <c r="B12" s="28"/>
      <c r="C12" s="28"/>
      <c r="D12" s="33" t="s">
        <v>15</v>
      </c>
      <c r="E12" s="33">
        <v>893</v>
      </c>
      <c r="F12" s="34" t="s">
        <v>9</v>
      </c>
    </row>
    <row r="13" spans="1:14" ht="17.25" customHeight="1" thickBot="1" x14ac:dyDescent="0.3">
      <c r="A13" s="27">
        <v>199648</v>
      </c>
      <c r="B13" s="28"/>
      <c r="C13" s="28"/>
      <c r="D13" s="33" t="s">
        <v>12</v>
      </c>
      <c r="E13" s="33">
        <v>888</v>
      </c>
      <c r="F13" s="34" t="s">
        <v>9</v>
      </c>
    </row>
    <row r="14" spans="1:14" ht="17.25" customHeight="1" thickBot="1" x14ac:dyDescent="0.3">
      <c r="A14" s="27">
        <v>199654</v>
      </c>
      <c r="B14" s="28"/>
      <c r="C14" s="28"/>
      <c r="D14" s="33" t="s">
        <v>18</v>
      </c>
      <c r="E14" s="33">
        <v>881</v>
      </c>
      <c r="F14" s="34" t="s">
        <v>9</v>
      </c>
    </row>
    <row r="15" spans="1:14" ht="17.25" customHeight="1" thickBot="1" x14ac:dyDescent="0.3">
      <c r="A15" s="27">
        <v>200274</v>
      </c>
      <c r="B15" s="28"/>
      <c r="C15" s="28"/>
      <c r="D15" s="33" t="s">
        <v>60</v>
      </c>
      <c r="E15" s="33">
        <v>873</v>
      </c>
      <c r="F15" s="34" t="s">
        <v>9</v>
      </c>
    </row>
    <row r="16" spans="1:14" ht="17.25" customHeight="1" thickBot="1" x14ac:dyDescent="0.3">
      <c r="A16" s="27">
        <v>200284</v>
      </c>
      <c r="B16" s="28"/>
      <c r="C16" s="28"/>
      <c r="D16" s="33" t="s">
        <v>44</v>
      </c>
      <c r="E16" s="33">
        <v>870</v>
      </c>
      <c r="F16" s="34" t="s">
        <v>9</v>
      </c>
    </row>
    <row r="17" spans="1:6" ht="17.25" customHeight="1" thickBot="1" x14ac:dyDescent="0.3">
      <c r="A17" s="27">
        <v>201134</v>
      </c>
      <c r="B17" s="28"/>
      <c r="C17" s="28"/>
      <c r="D17" s="33" t="s">
        <v>37</v>
      </c>
      <c r="E17" s="33">
        <v>847</v>
      </c>
      <c r="F17" s="34" t="s">
        <v>9</v>
      </c>
    </row>
    <row r="18" spans="1:6" ht="17.25" customHeight="1" thickBot="1" x14ac:dyDescent="0.3">
      <c r="A18" s="27">
        <v>201237</v>
      </c>
      <c r="B18" s="28"/>
      <c r="C18" s="28"/>
      <c r="D18" s="33" t="s">
        <v>17</v>
      </c>
      <c r="E18" s="33">
        <v>843</v>
      </c>
      <c r="F18" s="34" t="s">
        <v>9</v>
      </c>
    </row>
    <row r="19" spans="1:6" ht="17.25" customHeight="1" thickBot="1" x14ac:dyDescent="0.3">
      <c r="A19" s="27">
        <v>201492</v>
      </c>
      <c r="B19" s="28"/>
      <c r="C19" s="28"/>
      <c r="D19" s="33" t="s">
        <v>11</v>
      </c>
      <c r="E19" s="33">
        <v>817</v>
      </c>
      <c r="F19" s="34" t="s">
        <v>9</v>
      </c>
    </row>
    <row r="20" spans="1:6" ht="17.25" customHeight="1" thickBot="1" x14ac:dyDescent="0.3">
      <c r="A20" s="27">
        <v>201753</v>
      </c>
      <c r="B20" s="28"/>
      <c r="C20" s="28"/>
      <c r="D20" s="33" t="s">
        <v>20</v>
      </c>
      <c r="E20" s="33">
        <v>803</v>
      </c>
      <c r="F20" s="34" t="s">
        <v>9</v>
      </c>
    </row>
    <row r="21" spans="1:6" ht="17.25" customHeight="1" thickBot="1" x14ac:dyDescent="0.3">
      <c r="A21" s="27">
        <v>201953</v>
      </c>
      <c r="B21" s="28"/>
      <c r="C21" s="28"/>
      <c r="D21" s="33" t="s">
        <v>14</v>
      </c>
      <c r="E21" s="33">
        <v>816</v>
      </c>
      <c r="F21" s="34" t="s">
        <v>9</v>
      </c>
    </row>
    <row r="22" spans="1:6" ht="17.25" customHeight="1" thickBot="1" x14ac:dyDescent="0.3">
      <c r="A22" s="27">
        <v>201973</v>
      </c>
      <c r="B22" s="28"/>
      <c r="C22" s="28"/>
      <c r="D22" s="33" t="s">
        <v>15</v>
      </c>
      <c r="E22" s="33">
        <v>788</v>
      </c>
      <c r="F22" s="34" t="s">
        <v>9</v>
      </c>
    </row>
    <row r="23" spans="1:6" ht="17.25" customHeight="1" thickBot="1" x14ac:dyDescent="0.3">
      <c r="A23" s="27">
        <v>202257</v>
      </c>
      <c r="B23" s="28"/>
      <c r="C23" s="28"/>
      <c r="D23" s="33" t="s">
        <v>10</v>
      </c>
      <c r="E23" s="33">
        <v>804</v>
      </c>
      <c r="F23" s="34" t="s">
        <v>9</v>
      </c>
    </row>
    <row r="24" spans="1:6" ht="17.25" customHeight="1" thickBot="1" x14ac:dyDescent="0.3">
      <c r="A24" s="27">
        <v>202607</v>
      </c>
      <c r="B24" s="28"/>
      <c r="C24" s="28"/>
      <c r="D24" s="33" t="s">
        <v>28</v>
      </c>
      <c r="E24" s="33">
        <v>788</v>
      </c>
      <c r="F24" s="34" t="s">
        <v>9</v>
      </c>
    </row>
    <row r="25" spans="1:6" ht="17.25" customHeight="1" thickBot="1" x14ac:dyDescent="0.3">
      <c r="A25" s="27">
        <v>202708</v>
      </c>
      <c r="B25" s="28"/>
      <c r="C25" s="28"/>
      <c r="D25" s="33" t="s">
        <v>37</v>
      </c>
      <c r="E25" s="33">
        <v>760</v>
      </c>
      <c r="F25" s="34" t="s">
        <v>9</v>
      </c>
    </row>
    <row r="26" spans="1:6" ht="17.25" customHeight="1" thickBot="1" x14ac:dyDescent="0.3">
      <c r="A26" s="27">
        <v>202815</v>
      </c>
      <c r="B26" s="28"/>
      <c r="C26" s="28"/>
      <c r="D26" s="33" t="s">
        <v>27</v>
      </c>
      <c r="E26" s="33">
        <v>758</v>
      </c>
      <c r="F26" s="34" t="s">
        <v>67</v>
      </c>
    </row>
    <row r="27" spans="1:6" ht="17.25" customHeight="1" thickBot="1" x14ac:dyDescent="0.3">
      <c r="A27" s="27">
        <v>203379</v>
      </c>
      <c r="B27" s="28"/>
      <c r="C27" s="28"/>
      <c r="D27" s="33" t="s">
        <v>20</v>
      </c>
      <c r="E27" s="33">
        <v>758</v>
      </c>
      <c r="F27" s="34" t="s">
        <v>9</v>
      </c>
    </row>
    <row r="28" spans="1:6" ht="17.25" customHeight="1" thickBot="1" x14ac:dyDescent="0.3">
      <c r="A28" s="27">
        <v>203404</v>
      </c>
      <c r="B28" s="28"/>
      <c r="C28" s="28"/>
      <c r="D28" s="33" t="s">
        <v>31</v>
      </c>
      <c r="E28" s="33">
        <v>748</v>
      </c>
      <c r="F28" s="34" t="s">
        <v>9</v>
      </c>
    </row>
    <row r="29" spans="1:6" ht="17.25" customHeight="1" thickBot="1" x14ac:dyDescent="0.3">
      <c r="A29" s="27">
        <v>203430</v>
      </c>
      <c r="B29" s="28"/>
      <c r="C29" s="28"/>
      <c r="D29" s="33" t="s">
        <v>11</v>
      </c>
      <c r="E29" s="33">
        <v>758</v>
      </c>
      <c r="F29" s="34" t="s">
        <v>9</v>
      </c>
    </row>
    <row r="30" spans="1:6" ht="17.25" customHeight="1" thickBot="1" x14ac:dyDescent="0.3">
      <c r="A30" s="27">
        <v>203433</v>
      </c>
      <c r="B30" s="28"/>
      <c r="C30" s="28"/>
      <c r="D30" s="33" t="s">
        <v>30</v>
      </c>
      <c r="E30" s="33">
        <v>758</v>
      </c>
      <c r="F30" s="34" t="s">
        <v>9</v>
      </c>
    </row>
    <row r="31" spans="1:6" ht="17.25" customHeight="1" thickBot="1" x14ac:dyDescent="0.3">
      <c r="A31" s="27">
        <v>203829</v>
      </c>
      <c r="B31" s="28"/>
      <c r="C31" s="28"/>
      <c r="D31" s="33" t="s">
        <v>27</v>
      </c>
      <c r="E31" s="33">
        <v>732</v>
      </c>
      <c r="F31" s="34" t="s">
        <v>9</v>
      </c>
    </row>
    <row r="32" spans="1:6" ht="17.25" customHeight="1" thickBot="1" x14ac:dyDescent="0.3">
      <c r="A32" s="27">
        <v>203835</v>
      </c>
      <c r="B32" s="28"/>
      <c r="C32" s="28"/>
      <c r="D32" s="33" t="s">
        <v>31</v>
      </c>
      <c r="E32" s="33">
        <v>720</v>
      </c>
      <c r="F32" s="34" t="s">
        <v>9</v>
      </c>
    </row>
    <row r="33" spans="1:6" ht="17.25" customHeight="1" thickBot="1" x14ac:dyDescent="0.3">
      <c r="A33" s="27">
        <v>204198</v>
      </c>
      <c r="B33" s="28"/>
      <c r="C33" s="28"/>
      <c r="D33" s="33" t="s">
        <v>44</v>
      </c>
      <c r="E33" s="33">
        <v>735</v>
      </c>
      <c r="F33" s="34" t="s">
        <v>9</v>
      </c>
    </row>
    <row r="34" spans="1:6" ht="17.25" customHeight="1" thickBot="1" x14ac:dyDescent="0.3">
      <c r="A34" s="27">
        <v>204285</v>
      </c>
      <c r="B34" s="28"/>
      <c r="C34" s="28"/>
      <c r="D34" s="33" t="s">
        <v>28</v>
      </c>
      <c r="E34" s="33">
        <v>732</v>
      </c>
      <c r="F34" s="34" t="s">
        <v>9</v>
      </c>
    </row>
    <row r="35" spans="1:6" ht="17.25" customHeight="1" thickBot="1" x14ac:dyDescent="0.3">
      <c r="A35" s="27">
        <v>204444</v>
      </c>
      <c r="B35" s="28"/>
      <c r="C35" s="28"/>
      <c r="D35" s="33" t="s">
        <v>25</v>
      </c>
      <c r="E35" s="33">
        <v>723</v>
      </c>
      <c r="F35" s="34" t="s">
        <v>9</v>
      </c>
    </row>
    <row r="36" spans="1:6" ht="17.25" customHeight="1" thickBot="1" x14ac:dyDescent="0.3">
      <c r="A36" s="27">
        <v>204450</v>
      </c>
      <c r="B36" s="28"/>
      <c r="C36" s="28"/>
      <c r="D36" s="33" t="s">
        <v>27</v>
      </c>
      <c r="E36" s="33">
        <v>727</v>
      </c>
      <c r="F36" s="34" t="s">
        <v>9</v>
      </c>
    </row>
    <row r="37" spans="1:6" ht="17.25" customHeight="1" thickBot="1" x14ac:dyDescent="0.3">
      <c r="A37" s="27">
        <v>204830</v>
      </c>
      <c r="B37" s="28"/>
      <c r="C37" s="28"/>
      <c r="D37" s="33" t="s">
        <v>18</v>
      </c>
      <c r="E37" s="33">
        <v>712</v>
      </c>
      <c r="F37" s="34" t="s">
        <v>9</v>
      </c>
    </row>
    <row r="38" spans="1:6" ht="17.25" customHeight="1" thickBot="1" x14ac:dyDescent="0.3">
      <c r="A38" s="27">
        <v>204862</v>
      </c>
      <c r="B38" s="28"/>
      <c r="C38" s="28"/>
      <c r="D38" s="33" t="s">
        <v>23</v>
      </c>
      <c r="E38" s="33">
        <v>711</v>
      </c>
      <c r="F38" s="34" t="s">
        <v>9</v>
      </c>
    </row>
    <row r="39" spans="1:6" ht="17.25" customHeight="1" thickBot="1" x14ac:dyDescent="0.3">
      <c r="A39" s="27">
        <v>204933</v>
      </c>
      <c r="B39" s="28"/>
      <c r="C39" s="28"/>
      <c r="D39" s="33" t="s">
        <v>12</v>
      </c>
      <c r="E39" s="33">
        <v>692</v>
      </c>
      <c r="F39" s="34" t="s">
        <v>9</v>
      </c>
    </row>
    <row r="40" spans="1:6" ht="17.25" customHeight="1" thickBot="1" x14ac:dyDescent="0.3">
      <c r="A40" s="27">
        <v>205105</v>
      </c>
      <c r="B40" s="28"/>
      <c r="C40" s="28"/>
      <c r="D40" s="33" t="s">
        <v>12</v>
      </c>
      <c r="E40" s="33">
        <v>690</v>
      </c>
      <c r="F40" s="34" t="s">
        <v>9</v>
      </c>
    </row>
    <row r="41" spans="1:6" ht="17.25" customHeight="1" thickBot="1" x14ac:dyDescent="0.3">
      <c r="A41" s="27">
        <v>205116</v>
      </c>
      <c r="B41" s="28"/>
      <c r="C41" s="28"/>
      <c r="D41" s="33" t="s">
        <v>32</v>
      </c>
      <c r="E41" s="33">
        <v>704</v>
      </c>
      <c r="F41" s="34" t="s">
        <v>9</v>
      </c>
    </row>
    <row r="42" spans="1:6" ht="17.25" customHeight="1" thickBot="1" x14ac:dyDescent="0.3">
      <c r="A42" s="27">
        <v>205144</v>
      </c>
      <c r="B42" s="28"/>
      <c r="C42" s="28"/>
      <c r="D42" s="33" t="s">
        <v>28</v>
      </c>
      <c r="E42" s="33">
        <v>681</v>
      </c>
      <c r="F42" s="34" t="s">
        <v>9</v>
      </c>
    </row>
    <row r="43" spans="1:6" ht="17.25" customHeight="1" thickBot="1" x14ac:dyDescent="0.3">
      <c r="A43" s="27">
        <v>205168</v>
      </c>
      <c r="B43" s="28"/>
      <c r="C43" s="28"/>
      <c r="D43" s="33" t="s">
        <v>25</v>
      </c>
      <c r="E43" s="33">
        <v>689</v>
      </c>
      <c r="F43" s="34" t="s">
        <v>9</v>
      </c>
    </row>
    <row r="44" spans="1:6" ht="17.25" customHeight="1" thickBot="1" x14ac:dyDescent="0.3">
      <c r="A44" s="27">
        <v>205311</v>
      </c>
      <c r="B44" s="28"/>
      <c r="C44" s="28"/>
      <c r="D44" s="33" t="s">
        <v>40</v>
      </c>
      <c r="E44" s="33">
        <v>691</v>
      </c>
      <c r="F44" s="34" t="s">
        <v>9</v>
      </c>
    </row>
    <row r="45" spans="1:6" ht="17.25" customHeight="1" thickBot="1" x14ac:dyDescent="0.3">
      <c r="A45" s="27">
        <v>205475</v>
      </c>
      <c r="B45" s="28"/>
      <c r="C45" s="28"/>
      <c r="D45" s="33" t="s">
        <v>26</v>
      </c>
      <c r="E45" s="33">
        <v>662</v>
      </c>
      <c r="F45" s="34" t="s">
        <v>9</v>
      </c>
    </row>
    <row r="46" spans="1:6" ht="17.25" customHeight="1" thickBot="1" x14ac:dyDescent="0.3">
      <c r="A46" s="27">
        <v>205531</v>
      </c>
      <c r="B46" s="28"/>
      <c r="C46" s="28"/>
      <c r="D46" s="33" t="s">
        <v>37</v>
      </c>
      <c r="E46" s="33">
        <v>685</v>
      </c>
      <c r="F46" s="34" t="s">
        <v>9</v>
      </c>
    </row>
    <row r="47" spans="1:6" ht="17.25" customHeight="1" thickBot="1" x14ac:dyDescent="0.3">
      <c r="A47" s="27">
        <v>205662</v>
      </c>
      <c r="B47" s="28"/>
      <c r="C47" s="28"/>
      <c r="D47" s="33" t="s">
        <v>29</v>
      </c>
      <c r="E47" s="33">
        <v>655</v>
      </c>
      <c r="F47" s="34" t="s">
        <v>9</v>
      </c>
    </row>
    <row r="48" spans="1:6" ht="17.25" customHeight="1" thickBot="1" x14ac:dyDescent="0.3">
      <c r="A48" s="27">
        <v>205743</v>
      </c>
      <c r="B48" s="28"/>
      <c r="C48" s="28"/>
      <c r="D48" s="33" t="s">
        <v>41</v>
      </c>
      <c r="E48" s="33">
        <v>655</v>
      </c>
      <c r="F48" s="34" t="s">
        <v>9</v>
      </c>
    </row>
    <row r="49" spans="1:6" ht="17.25" customHeight="1" thickBot="1" x14ac:dyDescent="0.3">
      <c r="A49" s="27">
        <v>205958</v>
      </c>
      <c r="B49" s="28"/>
      <c r="C49" s="28"/>
      <c r="D49" s="33" t="s">
        <v>44</v>
      </c>
      <c r="E49" s="33">
        <v>664</v>
      </c>
      <c r="F49" s="34" t="s">
        <v>9</v>
      </c>
    </row>
    <row r="50" spans="1:6" ht="17.25" customHeight="1" thickBot="1" x14ac:dyDescent="0.3">
      <c r="A50" s="27">
        <v>206068</v>
      </c>
      <c r="B50" s="28"/>
      <c r="C50" s="28"/>
      <c r="D50" s="33" t="s">
        <v>27</v>
      </c>
      <c r="E50" s="33">
        <v>669</v>
      </c>
      <c r="F50" s="34" t="s">
        <v>9</v>
      </c>
    </row>
    <row r="51" spans="1:6" ht="17.25" customHeight="1" thickBot="1" x14ac:dyDescent="0.3">
      <c r="A51" s="27">
        <v>206170</v>
      </c>
      <c r="B51" s="28"/>
      <c r="C51" s="28"/>
      <c r="D51" s="33" t="s">
        <v>44</v>
      </c>
      <c r="E51" s="33">
        <v>648</v>
      </c>
      <c r="F51" s="34" t="s">
        <v>9</v>
      </c>
    </row>
    <row r="52" spans="1:6" ht="17.25" customHeight="1" thickBot="1" x14ac:dyDescent="0.3">
      <c r="A52" s="27">
        <v>206420</v>
      </c>
      <c r="B52" s="28"/>
      <c r="C52" s="28"/>
      <c r="D52" s="33" t="s">
        <v>34</v>
      </c>
      <c r="E52" s="33">
        <v>655</v>
      </c>
      <c r="F52" s="34" t="s">
        <v>9</v>
      </c>
    </row>
    <row r="53" spans="1:6" ht="17.25" customHeight="1" thickBot="1" x14ac:dyDescent="0.3">
      <c r="A53" s="27">
        <v>206553</v>
      </c>
      <c r="B53" s="28"/>
      <c r="C53" s="28"/>
      <c r="D53" s="33" t="s">
        <v>18</v>
      </c>
      <c r="E53" s="33">
        <v>634</v>
      </c>
      <c r="F53" s="34" t="s">
        <v>9</v>
      </c>
    </row>
    <row r="54" spans="1:6" ht="17.25" customHeight="1" thickBot="1" x14ac:dyDescent="0.3">
      <c r="A54" s="27">
        <v>206932</v>
      </c>
      <c r="B54" s="28"/>
      <c r="C54" s="28"/>
      <c r="D54" s="33" t="s">
        <v>34</v>
      </c>
      <c r="E54" s="33">
        <v>634</v>
      </c>
      <c r="F54" s="34" t="s">
        <v>9</v>
      </c>
    </row>
    <row r="55" spans="1:6" ht="17.25" customHeight="1" thickBot="1" x14ac:dyDescent="0.3">
      <c r="A55" s="27">
        <v>207074</v>
      </c>
      <c r="B55" s="28"/>
      <c r="C55" s="28"/>
      <c r="D55" s="33" t="s">
        <v>21</v>
      </c>
      <c r="E55" s="33">
        <v>600</v>
      </c>
      <c r="F55" s="34" t="s">
        <v>9</v>
      </c>
    </row>
    <row r="56" spans="1:6" ht="17.25" customHeight="1" thickBot="1" x14ac:dyDescent="0.3">
      <c r="A56" s="27">
        <v>207167</v>
      </c>
      <c r="B56" s="28"/>
      <c r="C56" s="28"/>
      <c r="D56" s="33" t="s">
        <v>36</v>
      </c>
      <c r="E56" s="33">
        <v>628</v>
      </c>
      <c r="F56" s="34" t="s">
        <v>9</v>
      </c>
    </row>
    <row r="57" spans="1:6" ht="17.25" customHeight="1" thickBot="1" x14ac:dyDescent="0.3">
      <c r="A57" s="27">
        <v>207275</v>
      </c>
      <c r="B57" s="28"/>
      <c r="C57" s="28"/>
      <c r="D57" s="33" t="s">
        <v>27</v>
      </c>
      <c r="E57" s="33">
        <v>613</v>
      </c>
      <c r="F57" s="34" t="s">
        <v>9</v>
      </c>
    </row>
    <row r="58" spans="1:6" ht="17.25" customHeight="1" thickBot="1" x14ac:dyDescent="0.3">
      <c r="A58" s="27">
        <v>207369</v>
      </c>
      <c r="B58" s="28"/>
      <c r="C58" s="28"/>
      <c r="D58" s="33" t="s">
        <v>34</v>
      </c>
      <c r="E58" s="33">
        <v>594</v>
      </c>
      <c r="F58" s="34" t="s">
        <v>9</v>
      </c>
    </row>
    <row r="59" spans="1:6" ht="17.25" customHeight="1" thickBot="1" x14ac:dyDescent="0.3">
      <c r="A59" s="27">
        <v>207447</v>
      </c>
      <c r="B59" s="28"/>
      <c r="C59" s="28"/>
      <c r="D59" s="33" t="s">
        <v>34</v>
      </c>
      <c r="E59" s="33">
        <v>607</v>
      </c>
      <c r="F59" s="34" t="s">
        <v>9</v>
      </c>
    </row>
    <row r="60" spans="1:6" ht="17.25" customHeight="1" thickBot="1" x14ac:dyDescent="0.3">
      <c r="A60" s="27">
        <v>207462</v>
      </c>
      <c r="B60" s="28"/>
      <c r="C60" s="28"/>
      <c r="D60" s="33" t="s">
        <v>27</v>
      </c>
      <c r="E60" s="33">
        <v>607</v>
      </c>
      <c r="F60" s="34" t="s">
        <v>9</v>
      </c>
    </row>
    <row r="61" spans="1:6" ht="17.25" customHeight="1" thickBot="1" x14ac:dyDescent="0.3">
      <c r="A61" s="27">
        <v>207594</v>
      </c>
      <c r="B61" s="28"/>
      <c r="C61" s="28"/>
      <c r="D61" s="33" t="s">
        <v>18</v>
      </c>
      <c r="E61" s="33">
        <v>607</v>
      </c>
      <c r="F61" s="34" t="s">
        <v>9</v>
      </c>
    </row>
    <row r="62" spans="1:6" ht="17.25" customHeight="1" thickBot="1" x14ac:dyDescent="0.3">
      <c r="A62" s="27">
        <v>207599</v>
      </c>
      <c r="B62" s="28"/>
      <c r="C62" s="28"/>
      <c r="D62" s="33" t="s">
        <v>34</v>
      </c>
      <c r="E62" s="33">
        <v>613</v>
      </c>
      <c r="F62" s="34" t="s">
        <v>9</v>
      </c>
    </row>
    <row r="63" spans="1:6" ht="17.25" customHeight="1" thickBot="1" x14ac:dyDescent="0.3">
      <c r="A63" s="27">
        <v>207746</v>
      </c>
      <c r="B63" s="28"/>
      <c r="C63" s="28"/>
      <c r="D63" s="33" t="s">
        <v>36</v>
      </c>
      <c r="E63" s="33">
        <v>601</v>
      </c>
      <c r="F63" s="34" t="s">
        <v>9</v>
      </c>
    </row>
    <row r="64" spans="1:6" ht="17.25" customHeight="1" thickBot="1" x14ac:dyDescent="0.3">
      <c r="A64" s="27">
        <v>207946</v>
      </c>
      <c r="B64" s="28"/>
      <c r="C64" s="28"/>
      <c r="D64" s="33" t="s">
        <v>41</v>
      </c>
      <c r="E64" s="33">
        <v>571</v>
      </c>
      <c r="F64" s="34" t="s">
        <v>9</v>
      </c>
    </row>
    <row r="65" spans="1:6" ht="17.25" customHeight="1" thickBot="1" x14ac:dyDescent="0.3">
      <c r="A65" s="27">
        <v>207987</v>
      </c>
      <c r="B65" s="28"/>
      <c r="C65" s="28"/>
      <c r="D65" s="33" t="s">
        <v>36</v>
      </c>
      <c r="E65" s="33">
        <v>572</v>
      </c>
      <c r="F65" s="34" t="s">
        <v>9</v>
      </c>
    </row>
    <row r="66" spans="1:6" ht="17.25" customHeight="1" thickBot="1" x14ac:dyDescent="0.3">
      <c r="A66" s="27">
        <v>208108</v>
      </c>
      <c r="B66" s="28"/>
      <c r="C66" s="28"/>
      <c r="D66" s="33" t="s">
        <v>38</v>
      </c>
      <c r="E66" s="33">
        <v>593</v>
      </c>
      <c r="F66" s="34" t="s">
        <v>9</v>
      </c>
    </row>
    <row r="67" spans="1:6" ht="17.25" customHeight="1" thickBot="1" x14ac:dyDescent="0.3">
      <c r="A67" s="27">
        <v>208119</v>
      </c>
      <c r="B67" s="28"/>
      <c r="C67" s="28"/>
      <c r="D67" s="33" t="s">
        <v>38</v>
      </c>
      <c r="E67" s="33">
        <v>566</v>
      </c>
      <c r="F67" s="34" t="s">
        <v>9</v>
      </c>
    </row>
    <row r="68" spans="1:6" ht="17.25" customHeight="1" thickBot="1" x14ac:dyDescent="0.3">
      <c r="A68" s="27">
        <v>208168</v>
      </c>
      <c r="B68" s="28"/>
      <c r="C68" s="28"/>
      <c r="D68" s="33" t="s">
        <v>38</v>
      </c>
      <c r="E68" s="33">
        <v>592</v>
      </c>
      <c r="F68" s="34" t="s">
        <v>9</v>
      </c>
    </row>
    <row r="69" spans="1:6" ht="17.25" customHeight="1" thickBot="1" x14ac:dyDescent="0.3">
      <c r="A69" s="27">
        <v>208262</v>
      </c>
      <c r="B69" s="28"/>
      <c r="C69" s="28"/>
      <c r="D69" s="33" t="s">
        <v>38</v>
      </c>
      <c r="E69" s="33">
        <v>590</v>
      </c>
      <c r="F69" s="34" t="s">
        <v>9</v>
      </c>
    </row>
    <row r="70" spans="1:6" ht="17.25" customHeight="1" thickBot="1" x14ac:dyDescent="0.3">
      <c r="A70" s="27">
        <v>208421</v>
      </c>
      <c r="B70" s="28"/>
      <c r="C70" s="28"/>
      <c r="D70" s="33" t="s">
        <v>34</v>
      </c>
      <c r="E70" s="33">
        <v>564</v>
      </c>
      <c r="F70" s="34" t="s">
        <v>9</v>
      </c>
    </row>
    <row r="71" spans="1:6" ht="17.25" customHeight="1" thickBot="1" x14ac:dyDescent="0.3">
      <c r="A71" s="27">
        <v>208468</v>
      </c>
      <c r="B71" s="28"/>
      <c r="C71" s="28"/>
      <c r="D71" s="33" t="s">
        <v>38</v>
      </c>
      <c r="E71" s="33">
        <v>580</v>
      </c>
      <c r="F71" s="34" t="s">
        <v>9</v>
      </c>
    </row>
    <row r="72" spans="1:6" ht="17.25" customHeight="1" thickBot="1" x14ac:dyDescent="0.3">
      <c r="A72" s="27">
        <v>208508</v>
      </c>
      <c r="B72" s="28"/>
      <c r="C72" s="28"/>
      <c r="D72" s="33" t="s">
        <v>35</v>
      </c>
      <c r="E72" s="33">
        <v>578</v>
      </c>
      <c r="F72" s="34" t="s">
        <v>9</v>
      </c>
    </row>
    <row r="73" spans="1:6" ht="17.25" customHeight="1" thickBot="1" x14ac:dyDescent="0.3">
      <c r="A73" s="27">
        <v>208556</v>
      </c>
      <c r="B73" s="28"/>
      <c r="C73" s="28"/>
      <c r="D73" s="33" t="s">
        <v>40</v>
      </c>
      <c r="E73" s="33">
        <v>580</v>
      </c>
      <c r="F73" s="34" t="s">
        <v>9</v>
      </c>
    </row>
    <row r="74" spans="1:6" ht="17.25" customHeight="1" thickBot="1" x14ac:dyDescent="0.3">
      <c r="A74" s="27">
        <v>208566</v>
      </c>
      <c r="B74" s="28"/>
      <c r="C74" s="28"/>
      <c r="D74" s="33" t="s">
        <v>38</v>
      </c>
      <c r="E74" s="33">
        <v>579</v>
      </c>
      <c r="F74" s="34" t="s">
        <v>9</v>
      </c>
    </row>
    <row r="75" spans="1:6" ht="17.25" customHeight="1" thickBot="1" x14ac:dyDescent="0.3">
      <c r="A75" s="27">
        <v>208753</v>
      </c>
      <c r="B75" s="28"/>
      <c r="C75" s="28"/>
      <c r="D75" s="33" t="s">
        <v>13</v>
      </c>
      <c r="E75" s="33">
        <v>571</v>
      </c>
      <c r="F75" s="34" t="s">
        <v>9</v>
      </c>
    </row>
    <row r="76" spans="1:6" ht="17.25" customHeight="1" thickBot="1" x14ac:dyDescent="0.3">
      <c r="A76" s="27">
        <v>208839</v>
      </c>
      <c r="B76" s="28"/>
      <c r="C76" s="28"/>
      <c r="D76" s="33" t="s">
        <v>31</v>
      </c>
      <c r="E76" s="33">
        <v>564</v>
      </c>
      <c r="F76" s="34" t="s">
        <v>9</v>
      </c>
    </row>
    <row r="77" spans="1:6" ht="17.25" customHeight="1" thickBot="1" x14ac:dyDescent="0.3">
      <c r="A77" s="27">
        <v>208842</v>
      </c>
      <c r="B77" s="28"/>
      <c r="C77" s="28"/>
      <c r="D77" s="33" t="s">
        <v>26</v>
      </c>
      <c r="E77" s="33">
        <v>569</v>
      </c>
      <c r="F77" s="34" t="s">
        <v>9</v>
      </c>
    </row>
    <row r="78" spans="1:6" ht="17.25" customHeight="1" thickBot="1" x14ac:dyDescent="0.3">
      <c r="A78" s="27">
        <v>208903</v>
      </c>
      <c r="B78" s="28"/>
      <c r="C78" s="28"/>
      <c r="D78" s="33" t="s">
        <v>39</v>
      </c>
      <c r="E78" s="33">
        <v>562</v>
      </c>
      <c r="F78" s="34" t="s">
        <v>9</v>
      </c>
    </row>
    <row r="79" spans="1:6" ht="17.25" customHeight="1" thickBot="1" x14ac:dyDescent="0.3">
      <c r="A79" s="27">
        <v>208923</v>
      </c>
      <c r="B79" s="28"/>
      <c r="C79" s="28"/>
      <c r="D79" s="33" t="s">
        <v>20</v>
      </c>
      <c r="E79" s="33">
        <v>569</v>
      </c>
      <c r="F79" s="34" t="s">
        <v>9</v>
      </c>
    </row>
    <row r="80" spans="1:6" ht="17.25" customHeight="1" thickBot="1" x14ac:dyDescent="0.3">
      <c r="A80" s="27">
        <v>208928</v>
      </c>
      <c r="B80" s="28"/>
      <c r="C80" s="28"/>
      <c r="D80" s="33" t="s">
        <v>38</v>
      </c>
      <c r="E80" s="33">
        <v>558</v>
      </c>
      <c r="F80" s="34" t="s">
        <v>9</v>
      </c>
    </row>
    <row r="81" spans="1:6" ht="17.25" customHeight="1" thickBot="1" x14ac:dyDescent="0.3">
      <c r="A81" s="27">
        <v>209014</v>
      </c>
      <c r="B81" s="28"/>
      <c r="C81" s="28"/>
      <c r="D81" s="33" t="s">
        <v>41</v>
      </c>
      <c r="E81" s="33">
        <v>560</v>
      </c>
      <c r="F81" s="34" t="s">
        <v>9</v>
      </c>
    </row>
    <row r="82" spans="1:6" ht="17.25" customHeight="1" thickBot="1" x14ac:dyDescent="0.3">
      <c r="A82" s="27">
        <v>209033</v>
      </c>
      <c r="B82" s="28"/>
      <c r="C82" s="28"/>
      <c r="D82" s="33" t="s">
        <v>37</v>
      </c>
      <c r="E82" s="33">
        <v>551</v>
      </c>
      <c r="F82" s="34" t="s">
        <v>9</v>
      </c>
    </row>
    <row r="83" spans="1:6" ht="17.25" customHeight="1" thickBot="1" x14ac:dyDescent="0.3">
      <c r="A83" s="27">
        <v>209052</v>
      </c>
      <c r="B83" s="28"/>
      <c r="C83" s="28"/>
      <c r="D83" s="33" t="s">
        <v>37</v>
      </c>
      <c r="E83" s="33">
        <v>552</v>
      </c>
      <c r="F83" s="34" t="s">
        <v>9</v>
      </c>
    </row>
    <row r="84" spans="1:6" ht="17.25" customHeight="1" thickBot="1" x14ac:dyDescent="0.3">
      <c r="A84" s="27">
        <v>209072</v>
      </c>
      <c r="B84" s="28"/>
      <c r="C84" s="28"/>
      <c r="D84" s="33" t="s">
        <v>23</v>
      </c>
      <c r="E84" s="33">
        <v>550</v>
      </c>
      <c r="F84" s="34" t="s">
        <v>9</v>
      </c>
    </row>
    <row r="85" spans="1:6" ht="17.25" customHeight="1" thickBot="1" x14ac:dyDescent="0.3">
      <c r="A85" s="27">
        <v>209096</v>
      </c>
      <c r="B85" s="28"/>
      <c r="C85" s="28"/>
      <c r="D85" s="33" t="s">
        <v>37</v>
      </c>
      <c r="E85" s="33">
        <v>566</v>
      </c>
      <c r="F85" s="34" t="s">
        <v>9</v>
      </c>
    </row>
    <row r="86" spans="1:6" ht="17.25" customHeight="1" thickBot="1" x14ac:dyDescent="0.3">
      <c r="A86" s="27">
        <v>209233</v>
      </c>
      <c r="B86" s="28"/>
      <c r="C86" s="28"/>
      <c r="D86" s="33" t="s">
        <v>35</v>
      </c>
      <c r="E86" s="33">
        <v>565</v>
      </c>
      <c r="F86" s="34" t="s">
        <v>9</v>
      </c>
    </row>
    <row r="87" spans="1:6" ht="17.25" customHeight="1" thickBot="1" x14ac:dyDescent="0.3">
      <c r="A87" s="27">
        <v>209261</v>
      </c>
      <c r="B87" s="28"/>
      <c r="C87" s="28"/>
      <c r="D87" s="33" t="s">
        <v>38</v>
      </c>
      <c r="E87" s="33">
        <v>564</v>
      </c>
      <c r="F87" s="34" t="s">
        <v>9</v>
      </c>
    </row>
    <row r="88" spans="1:6" ht="17.25" customHeight="1" thickBot="1" x14ac:dyDescent="0.3">
      <c r="A88" s="27">
        <v>209329</v>
      </c>
      <c r="B88" s="28"/>
      <c r="C88" s="28"/>
      <c r="D88" s="33" t="s">
        <v>41</v>
      </c>
      <c r="E88" s="33">
        <v>563</v>
      </c>
      <c r="F88" s="34" t="s">
        <v>9</v>
      </c>
    </row>
    <row r="89" spans="1:6" ht="17.25" customHeight="1" thickBot="1" x14ac:dyDescent="0.3">
      <c r="A89" s="27">
        <v>209380</v>
      </c>
      <c r="B89" s="28"/>
      <c r="C89" s="28"/>
      <c r="D89" s="33" t="s">
        <v>23</v>
      </c>
      <c r="E89" s="33">
        <v>559</v>
      </c>
      <c r="F89" s="34" t="s">
        <v>9</v>
      </c>
    </row>
    <row r="90" spans="1:6" ht="17.25" customHeight="1" thickBot="1" x14ac:dyDescent="0.3">
      <c r="A90" s="27">
        <v>209398</v>
      </c>
      <c r="B90" s="28"/>
      <c r="C90" s="28"/>
      <c r="D90" s="33" t="s">
        <v>39</v>
      </c>
      <c r="E90" s="33">
        <v>562</v>
      </c>
      <c r="F90" s="34" t="s">
        <v>9</v>
      </c>
    </row>
    <row r="91" spans="1:6" ht="17.25" customHeight="1" thickBot="1" x14ac:dyDescent="0.3">
      <c r="A91" s="27">
        <v>209575</v>
      </c>
      <c r="B91" s="28"/>
      <c r="C91" s="28"/>
      <c r="D91" s="33" t="s">
        <v>10</v>
      </c>
      <c r="E91" s="33">
        <v>557</v>
      </c>
      <c r="F91" s="34" t="s">
        <v>9</v>
      </c>
    </row>
    <row r="92" spans="1:6" ht="17.25" customHeight="1" thickBot="1" x14ac:dyDescent="0.3">
      <c r="A92" s="27">
        <v>209595</v>
      </c>
      <c r="B92" s="28"/>
      <c r="C92" s="28"/>
      <c r="D92" s="33" t="s">
        <v>35</v>
      </c>
      <c r="E92" s="33">
        <v>557</v>
      </c>
      <c r="F92" s="34" t="s">
        <v>9</v>
      </c>
    </row>
    <row r="93" spans="1:6" ht="17.25" customHeight="1" thickBot="1" x14ac:dyDescent="0.3">
      <c r="A93" s="27">
        <v>209662</v>
      </c>
      <c r="B93" s="28"/>
      <c r="C93" s="28"/>
      <c r="D93" s="33" t="s">
        <v>39</v>
      </c>
      <c r="E93" s="33">
        <v>556</v>
      </c>
      <c r="F93" s="34" t="s">
        <v>9</v>
      </c>
    </row>
    <row r="94" spans="1:6" ht="17.25" customHeight="1" thickBot="1" x14ac:dyDescent="0.3">
      <c r="A94" s="27">
        <v>209667</v>
      </c>
      <c r="B94" s="28"/>
      <c r="C94" s="28"/>
      <c r="D94" s="33" t="s">
        <v>27</v>
      </c>
      <c r="E94" s="33">
        <v>556</v>
      </c>
      <c r="F94" s="34" t="s">
        <v>9</v>
      </c>
    </row>
    <row r="95" spans="1:6" ht="17.25" customHeight="1" thickBot="1" x14ac:dyDescent="0.3">
      <c r="A95" s="27">
        <v>209672</v>
      </c>
      <c r="B95" s="28"/>
      <c r="C95" s="28"/>
      <c r="D95" s="33" t="s">
        <v>25</v>
      </c>
      <c r="E95" s="33">
        <v>551</v>
      </c>
      <c r="F95" s="34" t="s">
        <v>9</v>
      </c>
    </row>
    <row r="96" spans="1:6" ht="17.25" customHeight="1" thickBot="1" x14ac:dyDescent="0.3">
      <c r="A96" s="27">
        <v>209901</v>
      </c>
      <c r="B96" s="28"/>
      <c r="C96" s="28"/>
      <c r="D96" s="33" t="s">
        <v>17</v>
      </c>
      <c r="E96" s="33">
        <v>552</v>
      </c>
      <c r="F96" s="34" t="s">
        <v>9</v>
      </c>
    </row>
    <row r="97" spans="1:6" ht="17.25" customHeight="1" thickBot="1" x14ac:dyDescent="0.3">
      <c r="A97" s="27">
        <v>209926</v>
      </c>
      <c r="B97" s="28"/>
      <c r="C97" s="28"/>
      <c r="D97" s="33" t="s">
        <v>44</v>
      </c>
      <c r="E97" s="33">
        <v>529</v>
      </c>
      <c r="F97" s="34" t="s">
        <v>9</v>
      </c>
    </row>
    <row r="98" spans="1:6" ht="17.25" customHeight="1" thickBot="1" x14ac:dyDescent="0.3">
      <c r="A98" s="27">
        <v>209981</v>
      </c>
      <c r="B98" s="28"/>
      <c r="C98" s="28"/>
      <c r="D98" s="33" t="s">
        <v>41</v>
      </c>
      <c r="E98" s="33">
        <v>536</v>
      </c>
      <c r="F98" s="34" t="s">
        <v>9</v>
      </c>
    </row>
    <row r="99" spans="1:6" ht="17.25" customHeight="1" thickBot="1" x14ac:dyDescent="0.3">
      <c r="A99" s="27">
        <v>209984</v>
      </c>
      <c r="B99" s="28"/>
      <c r="C99" s="28"/>
      <c r="D99" s="33" t="s">
        <v>31</v>
      </c>
      <c r="E99" s="33">
        <v>546</v>
      </c>
      <c r="F99" s="34" t="s">
        <v>9</v>
      </c>
    </row>
    <row r="100" spans="1:6" ht="17.25" customHeight="1" thickBot="1" x14ac:dyDescent="0.3">
      <c r="A100" s="27">
        <v>210158</v>
      </c>
      <c r="B100" s="28"/>
      <c r="C100" s="28"/>
      <c r="D100" s="33" t="s">
        <v>38</v>
      </c>
      <c r="E100" s="33">
        <v>524</v>
      </c>
      <c r="F100" s="34" t="s">
        <v>9</v>
      </c>
    </row>
    <row r="101" spans="1:6" ht="17.25" customHeight="1" thickBot="1" x14ac:dyDescent="0.3">
      <c r="A101" s="27">
        <v>210164</v>
      </c>
      <c r="B101" s="28"/>
      <c r="C101" s="28"/>
      <c r="D101" s="33" t="s">
        <v>23</v>
      </c>
      <c r="E101" s="33">
        <v>545</v>
      </c>
      <c r="F101" s="34" t="s">
        <v>9</v>
      </c>
    </row>
    <row r="102" spans="1:6" ht="17.25" customHeight="1" thickBot="1" x14ac:dyDescent="0.3">
      <c r="A102" s="27">
        <v>210210</v>
      </c>
      <c r="B102" s="28"/>
      <c r="C102" s="28"/>
      <c r="D102" s="33" t="s">
        <v>27</v>
      </c>
      <c r="E102" s="33">
        <v>546</v>
      </c>
      <c r="F102" s="34" t="s">
        <v>9</v>
      </c>
    </row>
    <row r="103" spans="1:6" ht="17.25" customHeight="1" thickBot="1" x14ac:dyDescent="0.3">
      <c r="A103" s="27">
        <v>210211</v>
      </c>
      <c r="B103" s="28"/>
      <c r="C103" s="28"/>
      <c r="D103" s="33" t="s">
        <v>27</v>
      </c>
      <c r="E103" s="33">
        <v>546</v>
      </c>
      <c r="F103" s="34" t="s">
        <v>9</v>
      </c>
    </row>
    <row r="104" spans="1:6" ht="17.25" customHeight="1" thickBot="1" x14ac:dyDescent="0.3">
      <c r="A104" s="27">
        <v>210222</v>
      </c>
      <c r="B104" s="28"/>
      <c r="C104" s="28"/>
      <c r="D104" s="33" t="s">
        <v>44</v>
      </c>
      <c r="E104" s="33">
        <v>538</v>
      </c>
      <c r="F104" s="34" t="s">
        <v>9</v>
      </c>
    </row>
    <row r="105" spans="1:6" ht="17.25" customHeight="1" thickBot="1" x14ac:dyDescent="0.3">
      <c r="A105" s="27">
        <v>210311</v>
      </c>
      <c r="B105" s="28"/>
      <c r="C105" s="28"/>
      <c r="D105" s="33" t="s">
        <v>42</v>
      </c>
      <c r="E105" s="33">
        <v>538</v>
      </c>
      <c r="F105" s="34" t="s">
        <v>9</v>
      </c>
    </row>
    <row r="106" spans="1:6" ht="17.25" customHeight="1" thickBot="1" x14ac:dyDescent="0.3">
      <c r="A106" s="27">
        <v>210316</v>
      </c>
      <c r="B106" s="28"/>
      <c r="C106" s="28"/>
      <c r="D106" s="33" t="s">
        <v>25</v>
      </c>
      <c r="E106" s="33">
        <v>530</v>
      </c>
      <c r="F106" s="34" t="s">
        <v>9</v>
      </c>
    </row>
    <row r="107" spans="1:6" ht="17.25" customHeight="1" thickBot="1" x14ac:dyDescent="0.3">
      <c r="A107" s="27">
        <v>210357</v>
      </c>
      <c r="B107" s="28"/>
      <c r="C107" s="28"/>
      <c r="D107" s="33" t="s">
        <v>39</v>
      </c>
      <c r="E107" s="33">
        <v>515</v>
      </c>
      <c r="F107" s="34" t="s">
        <v>9</v>
      </c>
    </row>
    <row r="108" spans="1:6" ht="17.25" customHeight="1" thickBot="1" x14ac:dyDescent="0.3">
      <c r="A108" s="27">
        <v>210436</v>
      </c>
      <c r="B108" s="28"/>
      <c r="C108" s="28"/>
      <c r="D108" s="33" t="s">
        <v>38</v>
      </c>
      <c r="E108" s="33">
        <v>523</v>
      </c>
      <c r="F108" s="34" t="s">
        <v>9</v>
      </c>
    </row>
    <row r="109" spans="1:6" ht="17.25" customHeight="1" thickBot="1" x14ac:dyDescent="0.3">
      <c r="A109" s="27">
        <v>210480</v>
      </c>
      <c r="B109" s="28"/>
      <c r="C109" s="28"/>
      <c r="D109" s="33" t="s">
        <v>40</v>
      </c>
      <c r="E109" s="33">
        <v>538</v>
      </c>
      <c r="F109" s="34" t="s">
        <v>9</v>
      </c>
    </row>
    <row r="110" spans="1:6" ht="17.25" customHeight="1" thickBot="1" x14ac:dyDescent="0.3">
      <c r="A110" s="27">
        <v>210501</v>
      </c>
      <c r="B110" s="28"/>
      <c r="C110" s="28"/>
      <c r="D110" s="33" t="s">
        <v>25</v>
      </c>
      <c r="E110" s="33">
        <v>521</v>
      </c>
      <c r="F110" s="34" t="s">
        <v>9</v>
      </c>
    </row>
    <row r="111" spans="1:6" ht="17.25" customHeight="1" thickBot="1" x14ac:dyDescent="0.3">
      <c r="A111" s="27">
        <v>210574</v>
      </c>
      <c r="B111" s="28"/>
      <c r="C111" s="28"/>
      <c r="D111" s="33" t="s">
        <v>38</v>
      </c>
      <c r="E111" s="33">
        <v>539</v>
      </c>
      <c r="F111" s="34" t="s">
        <v>9</v>
      </c>
    </row>
    <row r="112" spans="1:6" ht="17.25" customHeight="1" thickBot="1" x14ac:dyDescent="0.3">
      <c r="A112" s="27">
        <v>210736</v>
      </c>
      <c r="B112" s="28"/>
      <c r="C112" s="28"/>
      <c r="D112" s="33" t="s">
        <v>43</v>
      </c>
      <c r="E112" s="33">
        <v>508</v>
      </c>
      <c r="F112" s="34" t="s">
        <v>9</v>
      </c>
    </row>
    <row r="113" spans="1:6" ht="17.25" customHeight="1" thickBot="1" x14ac:dyDescent="0.3">
      <c r="A113" s="27">
        <v>210836</v>
      </c>
      <c r="B113" s="28"/>
      <c r="C113" s="28"/>
      <c r="D113" s="33" t="s">
        <v>38</v>
      </c>
      <c r="E113" s="33">
        <v>513</v>
      </c>
      <c r="F113" s="34" t="s">
        <v>9</v>
      </c>
    </row>
    <row r="114" spans="1:6" ht="17.25" customHeight="1" thickBot="1" x14ac:dyDescent="0.3">
      <c r="A114" s="27">
        <v>210962</v>
      </c>
      <c r="B114" s="28"/>
      <c r="C114" s="28"/>
      <c r="D114" s="33" t="s">
        <v>31</v>
      </c>
      <c r="E114" s="33">
        <v>529</v>
      </c>
      <c r="F114" s="34" t="s">
        <v>9</v>
      </c>
    </row>
    <row r="115" spans="1:6" ht="17.25" customHeight="1" thickBot="1" x14ac:dyDescent="0.3">
      <c r="A115" s="27">
        <v>211028</v>
      </c>
      <c r="B115" s="28"/>
      <c r="C115" s="28"/>
      <c r="D115" s="33" t="s">
        <v>43</v>
      </c>
      <c r="E115" s="33">
        <v>529</v>
      </c>
      <c r="F115" s="34" t="s">
        <v>9</v>
      </c>
    </row>
    <row r="116" spans="1:6" ht="17.25" customHeight="1" thickBot="1" x14ac:dyDescent="0.3">
      <c r="A116" s="27">
        <v>211082</v>
      </c>
      <c r="B116" s="28"/>
      <c r="C116" s="28"/>
      <c r="D116" s="33" t="s">
        <v>18</v>
      </c>
      <c r="E116" s="33">
        <v>507</v>
      </c>
      <c r="F116" s="34" t="s">
        <v>9</v>
      </c>
    </row>
    <row r="117" spans="1:6" ht="17.25" customHeight="1" thickBot="1" x14ac:dyDescent="0.3">
      <c r="A117" s="27">
        <v>211223</v>
      </c>
      <c r="B117" s="28"/>
      <c r="C117" s="28"/>
      <c r="D117" s="33" t="s">
        <v>39</v>
      </c>
      <c r="E117" s="33">
        <v>514</v>
      </c>
      <c r="F117" s="34" t="s">
        <v>9</v>
      </c>
    </row>
    <row r="118" spans="1:6" ht="17.25" customHeight="1" thickBot="1" x14ac:dyDescent="0.3">
      <c r="A118" s="27">
        <v>211229</v>
      </c>
      <c r="B118" s="28"/>
      <c r="C118" s="28"/>
      <c r="D118" s="33" t="s">
        <v>31</v>
      </c>
      <c r="E118" s="33">
        <v>501</v>
      </c>
      <c r="F118" s="34" t="s">
        <v>9</v>
      </c>
    </row>
    <row r="119" spans="1:6" ht="17.25" customHeight="1" thickBot="1" x14ac:dyDescent="0.3">
      <c r="A119" s="27">
        <v>211282</v>
      </c>
      <c r="B119" s="28"/>
      <c r="C119" s="28"/>
      <c r="D119" s="33" t="s">
        <v>34</v>
      </c>
      <c r="E119" s="33">
        <v>524</v>
      </c>
      <c r="F119" s="34" t="s">
        <v>9</v>
      </c>
    </row>
    <row r="120" spans="1:6" ht="17.25" customHeight="1" thickBot="1" x14ac:dyDescent="0.3">
      <c r="A120" s="27">
        <v>211313</v>
      </c>
      <c r="B120" s="28"/>
      <c r="C120" s="28"/>
      <c r="D120" s="33" t="s">
        <v>23</v>
      </c>
      <c r="E120" s="33">
        <v>524</v>
      </c>
      <c r="F120" s="34" t="s">
        <v>9</v>
      </c>
    </row>
    <row r="121" spans="1:6" ht="17.25" customHeight="1" thickBot="1" x14ac:dyDescent="0.3">
      <c r="A121" s="27">
        <v>211351</v>
      </c>
      <c r="B121" s="28"/>
      <c r="C121" s="28"/>
      <c r="D121" s="33" t="s">
        <v>15</v>
      </c>
      <c r="E121" s="33">
        <v>516</v>
      </c>
      <c r="F121" s="34" t="s">
        <v>9</v>
      </c>
    </row>
    <row r="122" spans="1:6" ht="17.25" customHeight="1" thickBot="1" x14ac:dyDescent="0.3">
      <c r="A122" s="27">
        <v>211352</v>
      </c>
      <c r="B122" s="28"/>
      <c r="C122" s="28"/>
      <c r="D122" s="33" t="s">
        <v>31</v>
      </c>
      <c r="E122" s="33">
        <v>523</v>
      </c>
      <c r="F122" s="34" t="s">
        <v>9</v>
      </c>
    </row>
    <row r="123" spans="1:6" ht="17.25" customHeight="1" thickBot="1" x14ac:dyDescent="0.3">
      <c r="A123" s="27">
        <v>211378</v>
      </c>
      <c r="B123" s="28"/>
      <c r="C123" s="28"/>
      <c r="D123" s="33" t="s">
        <v>35</v>
      </c>
      <c r="E123" s="33">
        <v>522</v>
      </c>
      <c r="F123" s="34" t="s">
        <v>9</v>
      </c>
    </row>
    <row r="124" spans="1:6" ht="17.25" customHeight="1" thickBot="1" x14ac:dyDescent="0.3">
      <c r="A124" s="27">
        <v>211502</v>
      </c>
      <c r="B124" s="28"/>
      <c r="C124" s="28"/>
      <c r="D124" s="33" t="s">
        <v>43</v>
      </c>
      <c r="E124" s="33">
        <v>494</v>
      </c>
      <c r="F124" s="34" t="s">
        <v>9</v>
      </c>
    </row>
    <row r="125" spans="1:6" ht="17.25" customHeight="1" thickBot="1" x14ac:dyDescent="0.3">
      <c r="A125" s="27">
        <v>211607</v>
      </c>
      <c r="B125" s="28"/>
      <c r="C125" s="28"/>
      <c r="D125" s="33" t="s">
        <v>30</v>
      </c>
      <c r="E125" s="33">
        <v>516</v>
      </c>
      <c r="F125" s="34" t="s">
        <v>9</v>
      </c>
    </row>
    <row r="126" spans="1:6" ht="17.25" customHeight="1" thickBot="1" x14ac:dyDescent="0.3">
      <c r="A126" s="27">
        <v>211617</v>
      </c>
      <c r="B126" s="28"/>
      <c r="C126" s="28"/>
      <c r="D126" s="33" t="s">
        <v>34</v>
      </c>
      <c r="E126" s="33">
        <v>516</v>
      </c>
      <c r="F126" s="34" t="s">
        <v>9</v>
      </c>
    </row>
    <row r="127" spans="1:6" ht="17.25" customHeight="1" thickBot="1" x14ac:dyDescent="0.3">
      <c r="A127" s="27">
        <v>211785</v>
      </c>
      <c r="B127" s="28"/>
      <c r="C127" s="28"/>
      <c r="D127" s="33" t="s">
        <v>40</v>
      </c>
      <c r="E127" s="33">
        <v>503</v>
      </c>
      <c r="F127" s="34" t="s">
        <v>9</v>
      </c>
    </row>
    <row r="128" spans="1:6" ht="17.25" customHeight="1" thickBot="1" x14ac:dyDescent="0.3">
      <c r="A128" s="27">
        <v>211836</v>
      </c>
      <c r="B128" s="28"/>
      <c r="C128" s="28"/>
      <c r="D128" s="33" t="s">
        <v>43</v>
      </c>
      <c r="E128" s="33">
        <v>509</v>
      </c>
      <c r="F128" s="34" t="s">
        <v>9</v>
      </c>
    </row>
    <row r="129" spans="1:6" ht="17.25" customHeight="1" thickBot="1" x14ac:dyDescent="0.3">
      <c r="A129" s="27">
        <v>211938</v>
      </c>
      <c r="B129" s="28"/>
      <c r="C129" s="28"/>
      <c r="D129" s="33" t="s">
        <v>41</v>
      </c>
      <c r="E129" s="33">
        <v>479</v>
      </c>
      <c r="F129" s="34" t="s">
        <v>9</v>
      </c>
    </row>
    <row r="130" spans="1:6" ht="17.25" customHeight="1" thickBot="1" x14ac:dyDescent="0.3">
      <c r="A130" s="27">
        <v>212006</v>
      </c>
      <c r="B130" s="28"/>
      <c r="C130" s="28"/>
      <c r="D130" s="33" t="s">
        <v>36</v>
      </c>
      <c r="E130" s="33">
        <v>494</v>
      </c>
      <c r="F130" s="34" t="s">
        <v>9</v>
      </c>
    </row>
    <row r="131" spans="1:6" ht="17.25" customHeight="1" thickBot="1" x14ac:dyDescent="0.3">
      <c r="A131" s="27">
        <v>212007</v>
      </c>
      <c r="B131" s="28"/>
      <c r="C131" s="28"/>
      <c r="D131" s="33" t="s">
        <v>36</v>
      </c>
      <c r="E131" s="33">
        <v>494</v>
      </c>
      <c r="F131" s="34" t="s">
        <v>9</v>
      </c>
    </row>
    <row r="132" spans="1:6" ht="17.25" customHeight="1" thickBot="1" x14ac:dyDescent="0.3">
      <c r="A132" s="27">
        <v>212189</v>
      </c>
      <c r="B132" s="28"/>
      <c r="C132" s="28"/>
      <c r="D132" s="33" t="s">
        <v>40</v>
      </c>
      <c r="E132" s="33">
        <v>500</v>
      </c>
      <c r="F132" s="34" t="s">
        <v>9</v>
      </c>
    </row>
    <row r="133" spans="1:6" ht="17.25" customHeight="1" thickBot="1" x14ac:dyDescent="0.3">
      <c r="A133" s="27">
        <v>212208</v>
      </c>
      <c r="B133" s="28"/>
      <c r="C133" s="28"/>
      <c r="D133" s="33" t="s">
        <v>26</v>
      </c>
      <c r="E133" s="33">
        <v>487</v>
      </c>
      <c r="F133" s="34" t="s">
        <v>9</v>
      </c>
    </row>
    <row r="134" spans="1:6" ht="17.25" customHeight="1" thickBot="1" x14ac:dyDescent="0.3">
      <c r="A134" s="27">
        <v>212232</v>
      </c>
      <c r="B134" s="28"/>
      <c r="C134" s="28"/>
      <c r="D134" s="33" t="s">
        <v>60</v>
      </c>
      <c r="E134" s="33">
        <v>486</v>
      </c>
      <c r="F134" s="34" t="s">
        <v>9</v>
      </c>
    </row>
    <row r="135" spans="1:6" ht="17.25" customHeight="1" thickBot="1" x14ac:dyDescent="0.3">
      <c r="A135" s="27">
        <v>212247</v>
      </c>
      <c r="B135" s="28"/>
      <c r="C135" s="28"/>
      <c r="D135" s="33" t="s">
        <v>45</v>
      </c>
      <c r="E135" s="33">
        <v>481</v>
      </c>
      <c r="F135" s="34" t="s">
        <v>9</v>
      </c>
    </row>
    <row r="136" spans="1:6" ht="17.25" customHeight="1" thickBot="1" x14ac:dyDescent="0.3">
      <c r="A136" s="27">
        <v>212252</v>
      </c>
      <c r="B136" s="28"/>
      <c r="C136" s="28"/>
      <c r="D136" s="33" t="s">
        <v>25</v>
      </c>
      <c r="E136" s="33">
        <v>487</v>
      </c>
      <c r="F136" s="34" t="s">
        <v>9</v>
      </c>
    </row>
    <row r="137" spans="1:6" ht="17.25" customHeight="1" thickBot="1" x14ac:dyDescent="0.3">
      <c r="A137" s="27">
        <v>212282</v>
      </c>
      <c r="B137" s="28"/>
      <c r="C137" s="28"/>
      <c r="D137" s="33" t="s">
        <v>36</v>
      </c>
      <c r="E137" s="33">
        <v>496</v>
      </c>
      <c r="F137" s="34" t="s">
        <v>9</v>
      </c>
    </row>
    <row r="138" spans="1:6" ht="17.25" customHeight="1" thickBot="1" x14ac:dyDescent="0.3">
      <c r="A138" s="27">
        <v>212292</v>
      </c>
      <c r="B138" s="28"/>
      <c r="C138" s="28"/>
      <c r="D138" s="33" t="s">
        <v>34</v>
      </c>
      <c r="E138" s="33">
        <v>468</v>
      </c>
      <c r="F138" s="34" t="s">
        <v>9</v>
      </c>
    </row>
    <row r="139" spans="1:6" ht="17.25" customHeight="1" thickBot="1" x14ac:dyDescent="0.3">
      <c r="A139" s="27">
        <v>212351</v>
      </c>
      <c r="B139" s="28"/>
      <c r="C139" s="28"/>
      <c r="D139" s="33" t="s">
        <v>26</v>
      </c>
      <c r="E139" s="33">
        <v>483</v>
      </c>
      <c r="F139" s="34" t="s">
        <v>9</v>
      </c>
    </row>
    <row r="140" spans="1:6" ht="17.25" customHeight="1" thickBot="1" x14ac:dyDescent="0.3">
      <c r="A140" s="27">
        <v>212352</v>
      </c>
      <c r="B140" s="28"/>
      <c r="C140" s="28"/>
      <c r="D140" s="33" t="s">
        <v>27</v>
      </c>
      <c r="E140" s="33">
        <v>469</v>
      </c>
      <c r="F140" s="34" t="s">
        <v>9</v>
      </c>
    </row>
    <row r="141" spans="1:6" ht="17.25" customHeight="1" thickBot="1" x14ac:dyDescent="0.3">
      <c r="A141" s="27">
        <v>212427</v>
      </c>
      <c r="B141" s="28"/>
      <c r="C141" s="28"/>
      <c r="D141" s="33" t="s">
        <v>15</v>
      </c>
      <c r="E141" s="33">
        <v>475</v>
      </c>
      <c r="F141" s="34" t="s">
        <v>9</v>
      </c>
    </row>
    <row r="142" spans="1:6" ht="17.25" customHeight="1" thickBot="1" x14ac:dyDescent="0.3">
      <c r="A142" s="27">
        <v>212490</v>
      </c>
      <c r="B142" s="28"/>
      <c r="C142" s="28"/>
      <c r="D142" s="33" t="s">
        <v>42</v>
      </c>
      <c r="E142" s="33">
        <v>476</v>
      </c>
      <c r="F142" s="34" t="s">
        <v>9</v>
      </c>
    </row>
    <row r="143" spans="1:6" ht="17.25" customHeight="1" thickBot="1" x14ac:dyDescent="0.3">
      <c r="A143" s="27">
        <v>212514</v>
      </c>
      <c r="B143" s="28"/>
      <c r="C143" s="28"/>
      <c r="D143" s="33" t="s">
        <v>45</v>
      </c>
      <c r="E143" s="33">
        <v>480</v>
      </c>
      <c r="F143" s="34" t="s">
        <v>9</v>
      </c>
    </row>
    <row r="144" spans="1:6" ht="17.25" customHeight="1" thickBot="1" x14ac:dyDescent="0.3">
      <c r="A144" s="27">
        <v>212525</v>
      </c>
      <c r="B144" s="28"/>
      <c r="C144" s="28"/>
      <c r="D144" s="33" t="s">
        <v>38</v>
      </c>
      <c r="E144" s="33">
        <v>480</v>
      </c>
      <c r="F144" s="34" t="s">
        <v>9</v>
      </c>
    </row>
    <row r="145" spans="1:6" ht="17.25" customHeight="1" thickBot="1" x14ac:dyDescent="0.3">
      <c r="A145" s="27">
        <v>212568</v>
      </c>
      <c r="B145" s="28"/>
      <c r="C145" s="28"/>
      <c r="D145" s="33" t="s">
        <v>44</v>
      </c>
      <c r="E145" s="33">
        <v>486</v>
      </c>
      <c r="F145" s="34" t="s">
        <v>9</v>
      </c>
    </row>
    <row r="146" spans="1:6" ht="17.25" customHeight="1" thickBot="1" x14ac:dyDescent="0.3">
      <c r="A146" s="27">
        <v>212615</v>
      </c>
      <c r="B146" s="28"/>
      <c r="C146" s="28"/>
      <c r="D146" s="33" t="s">
        <v>32</v>
      </c>
      <c r="E146" s="33">
        <v>485</v>
      </c>
      <c r="F146" s="34" t="s">
        <v>9</v>
      </c>
    </row>
    <row r="147" spans="1:6" ht="17.25" customHeight="1" thickBot="1" x14ac:dyDescent="0.3">
      <c r="A147" s="27">
        <v>212616</v>
      </c>
      <c r="B147" s="28"/>
      <c r="C147" s="28"/>
      <c r="D147" s="33" t="s">
        <v>31</v>
      </c>
      <c r="E147" s="33">
        <v>473</v>
      </c>
      <c r="F147" s="34" t="s">
        <v>9</v>
      </c>
    </row>
    <row r="148" spans="1:6" ht="17.25" customHeight="1" thickBot="1" x14ac:dyDescent="0.3">
      <c r="A148" s="27">
        <v>212627</v>
      </c>
      <c r="B148" s="28"/>
      <c r="C148" s="28"/>
      <c r="D148" s="33" t="s">
        <v>45</v>
      </c>
      <c r="E148" s="33">
        <v>483</v>
      </c>
      <c r="F148" s="34" t="s">
        <v>9</v>
      </c>
    </row>
    <row r="149" spans="1:6" ht="17.25" customHeight="1" thickBot="1" x14ac:dyDescent="0.3">
      <c r="A149" s="27">
        <v>212651</v>
      </c>
      <c r="B149" s="28"/>
      <c r="C149" s="28"/>
      <c r="D149" s="33" t="s">
        <v>44</v>
      </c>
      <c r="E149" s="33">
        <v>473</v>
      </c>
      <c r="F149" s="34" t="s">
        <v>9</v>
      </c>
    </row>
    <row r="150" spans="1:6" ht="17.25" customHeight="1" thickBot="1" x14ac:dyDescent="0.3">
      <c r="A150" s="27">
        <v>212661</v>
      </c>
      <c r="B150" s="28"/>
      <c r="C150" s="28"/>
      <c r="D150" s="33" t="s">
        <v>36</v>
      </c>
      <c r="E150" s="33">
        <v>482</v>
      </c>
      <c r="F150" s="34" t="s">
        <v>9</v>
      </c>
    </row>
    <row r="151" spans="1:6" ht="17.25" customHeight="1" thickBot="1" x14ac:dyDescent="0.3">
      <c r="A151" s="27">
        <v>212708</v>
      </c>
      <c r="B151" s="28"/>
      <c r="C151" s="28"/>
      <c r="D151" s="33" t="s">
        <v>43</v>
      </c>
      <c r="E151" s="33">
        <v>481</v>
      </c>
      <c r="F151" s="34" t="s">
        <v>9</v>
      </c>
    </row>
    <row r="152" spans="1:6" ht="17.25" customHeight="1" thickBot="1" x14ac:dyDescent="0.3">
      <c r="A152" s="27">
        <v>212727</v>
      </c>
      <c r="B152" s="28"/>
      <c r="C152" s="28"/>
      <c r="D152" s="33" t="s">
        <v>39</v>
      </c>
      <c r="E152" s="33">
        <v>480</v>
      </c>
      <c r="F152" s="34" t="s">
        <v>9</v>
      </c>
    </row>
    <row r="153" spans="1:6" ht="17.25" customHeight="1" thickBot="1" x14ac:dyDescent="0.3">
      <c r="A153" s="27">
        <v>212808</v>
      </c>
      <c r="B153" s="28"/>
      <c r="C153" s="28"/>
      <c r="D153" s="33" t="s">
        <v>41</v>
      </c>
      <c r="E153" s="33">
        <v>478</v>
      </c>
      <c r="F153" s="34" t="s">
        <v>9</v>
      </c>
    </row>
    <row r="154" spans="1:6" ht="17.25" customHeight="1" thickBot="1" x14ac:dyDescent="0.3">
      <c r="A154" s="27">
        <v>212860</v>
      </c>
      <c r="B154" s="28"/>
      <c r="C154" s="28"/>
      <c r="D154" s="33" t="s">
        <v>43</v>
      </c>
      <c r="E154" s="33">
        <v>474</v>
      </c>
      <c r="F154" s="34" t="s">
        <v>9</v>
      </c>
    </row>
    <row r="155" spans="1:6" ht="17.25" customHeight="1" thickBot="1" x14ac:dyDescent="0.3">
      <c r="A155" s="27">
        <v>212897</v>
      </c>
      <c r="B155" s="28"/>
      <c r="C155" s="28"/>
      <c r="D155" s="33" t="s">
        <v>20</v>
      </c>
      <c r="E155" s="33">
        <v>473</v>
      </c>
      <c r="F155" s="34" t="s">
        <v>9</v>
      </c>
    </row>
    <row r="156" spans="1:6" ht="17.25" customHeight="1" thickBot="1" x14ac:dyDescent="0.3">
      <c r="A156" s="27">
        <v>212935</v>
      </c>
      <c r="B156" s="28"/>
      <c r="C156" s="28"/>
      <c r="D156" s="33" t="s">
        <v>28</v>
      </c>
      <c r="E156" s="33">
        <v>468</v>
      </c>
      <c r="F156" s="34" t="s">
        <v>9</v>
      </c>
    </row>
    <row r="157" spans="1:6" ht="17.25" customHeight="1" thickBot="1" x14ac:dyDescent="0.3">
      <c r="A157" s="27">
        <v>213001</v>
      </c>
      <c r="B157" s="28"/>
      <c r="C157" s="28"/>
      <c r="D157" s="33" t="s">
        <v>40</v>
      </c>
      <c r="E157" s="33">
        <v>461</v>
      </c>
      <c r="F157" s="34" t="s">
        <v>9</v>
      </c>
    </row>
    <row r="158" spans="1:6" ht="17.25" customHeight="1" thickBot="1" x14ac:dyDescent="0.3">
      <c r="A158" s="27">
        <v>213062</v>
      </c>
      <c r="B158" s="28"/>
      <c r="C158" s="28"/>
      <c r="D158" s="33" t="s">
        <v>26</v>
      </c>
      <c r="E158" s="33">
        <v>467</v>
      </c>
      <c r="F158" s="34" t="s">
        <v>9</v>
      </c>
    </row>
    <row r="159" spans="1:6" ht="17.25" customHeight="1" thickBot="1" x14ac:dyDescent="0.3">
      <c r="A159" s="27">
        <v>213146</v>
      </c>
      <c r="B159" s="28"/>
      <c r="C159" s="28"/>
      <c r="D159" s="33" t="s">
        <v>47</v>
      </c>
      <c r="E159" s="33">
        <v>451</v>
      </c>
      <c r="F159" s="34" t="s">
        <v>9</v>
      </c>
    </row>
    <row r="160" spans="1:6" ht="17.25" customHeight="1" thickBot="1" x14ac:dyDescent="0.3">
      <c r="A160" s="27">
        <v>213199</v>
      </c>
      <c r="B160" s="28"/>
      <c r="C160" s="28"/>
      <c r="D160" s="33" t="s">
        <v>34</v>
      </c>
      <c r="E160" s="33">
        <v>459</v>
      </c>
      <c r="F160" s="34" t="s">
        <v>9</v>
      </c>
    </row>
    <row r="161" spans="1:6" ht="17.25" customHeight="1" thickBot="1" x14ac:dyDescent="0.3">
      <c r="A161" s="27">
        <v>213208</v>
      </c>
      <c r="B161" s="28"/>
      <c r="C161" s="28"/>
      <c r="D161" s="33" t="s">
        <v>43</v>
      </c>
      <c r="E161" s="33">
        <v>459</v>
      </c>
      <c r="F161" s="34" t="s">
        <v>9</v>
      </c>
    </row>
    <row r="162" spans="1:6" ht="17.25" customHeight="1" thickBot="1" x14ac:dyDescent="0.3">
      <c r="A162" s="27">
        <v>213210</v>
      </c>
      <c r="B162" s="28"/>
      <c r="C162" s="28"/>
      <c r="D162" s="33" t="s">
        <v>26</v>
      </c>
      <c r="E162" s="33">
        <v>448</v>
      </c>
      <c r="F162" s="34" t="s">
        <v>9</v>
      </c>
    </row>
    <row r="163" spans="1:6" ht="17.25" customHeight="1" thickBot="1" x14ac:dyDescent="0.3">
      <c r="A163" s="27">
        <v>213233</v>
      </c>
      <c r="B163" s="28"/>
      <c r="C163" s="28"/>
      <c r="D163" s="33" t="s">
        <v>47</v>
      </c>
      <c r="E163" s="33">
        <v>451</v>
      </c>
      <c r="F163" s="34" t="s">
        <v>9</v>
      </c>
    </row>
    <row r="164" spans="1:6" ht="17.25" customHeight="1" thickBot="1" x14ac:dyDescent="0.3">
      <c r="A164" s="27">
        <v>213280</v>
      </c>
      <c r="B164" s="28"/>
      <c r="C164" s="28"/>
      <c r="D164" s="33" t="s">
        <v>38</v>
      </c>
      <c r="E164" s="33">
        <v>453</v>
      </c>
      <c r="F164" s="34" t="s">
        <v>9</v>
      </c>
    </row>
    <row r="165" spans="1:6" ht="17.25" customHeight="1" thickBot="1" x14ac:dyDescent="0.3">
      <c r="A165" s="27">
        <v>213353</v>
      </c>
      <c r="B165" s="28"/>
      <c r="C165" s="28"/>
      <c r="D165" s="33" t="s">
        <v>42</v>
      </c>
      <c r="E165" s="33">
        <v>447</v>
      </c>
      <c r="F165" s="34" t="s">
        <v>9</v>
      </c>
    </row>
    <row r="166" spans="1:6" ht="17.25" customHeight="1" thickBot="1" x14ac:dyDescent="0.3">
      <c r="A166" s="27">
        <v>213358</v>
      </c>
      <c r="B166" s="28"/>
      <c r="C166" s="28"/>
      <c r="D166" s="33" t="s">
        <v>38</v>
      </c>
      <c r="E166" s="33">
        <v>448</v>
      </c>
      <c r="F166" s="34" t="s">
        <v>9</v>
      </c>
    </row>
    <row r="167" spans="1:6" ht="17.25" customHeight="1" thickBot="1" x14ac:dyDescent="0.3">
      <c r="A167" s="27">
        <v>213406</v>
      </c>
      <c r="B167" s="28"/>
      <c r="C167" s="28"/>
      <c r="D167" s="33" t="s">
        <v>44</v>
      </c>
      <c r="E167" s="33">
        <v>445</v>
      </c>
      <c r="F167" s="34" t="s">
        <v>9</v>
      </c>
    </row>
    <row r="168" spans="1:6" ht="17.25" customHeight="1" thickBot="1" x14ac:dyDescent="0.3">
      <c r="A168" s="27">
        <v>213419</v>
      </c>
      <c r="B168" s="28"/>
      <c r="C168" s="28"/>
      <c r="D168" s="33" t="s">
        <v>45</v>
      </c>
      <c r="E168" s="33">
        <v>433</v>
      </c>
      <c r="F168" s="34" t="s">
        <v>9</v>
      </c>
    </row>
    <row r="169" spans="1:6" ht="17.25" customHeight="1" thickBot="1" x14ac:dyDescent="0.3">
      <c r="A169" s="27">
        <v>213420</v>
      </c>
      <c r="B169" s="28"/>
      <c r="C169" s="28"/>
      <c r="D169" s="33" t="s">
        <v>46</v>
      </c>
      <c r="E169" s="33">
        <v>438</v>
      </c>
      <c r="F169" s="34" t="s">
        <v>9</v>
      </c>
    </row>
    <row r="170" spans="1:6" ht="17.25" customHeight="1" thickBot="1" x14ac:dyDescent="0.3">
      <c r="A170" s="27">
        <v>213535</v>
      </c>
      <c r="B170" s="28"/>
      <c r="C170" s="28"/>
      <c r="D170" s="33" t="s">
        <v>36</v>
      </c>
      <c r="E170" s="33">
        <v>412</v>
      </c>
      <c r="F170" s="34" t="s">
        <v>9</v>
      </c>
    </row>
    <row r="171" spans="1:6" ht="17.25" customHeight="1" thickBot="1" x14ac:dyDescent="0.3">
      <c r="A171" s="27">
        <v>213620</v>
      </c>
      <c r="B171" s="28"/>
      <c r="C171" s="28"/>
      <c r="D171" s="33" t="s">
        <v>38</v>
      </c>
      <c r="E171" s="33">
        <v>431</v>
      </c>
      <c r="F171" s="34" t="s">
        <v>9</v>
      </c>
    </row>
    <row r="172" spans="1:6" ht="17.25" customHeight="1" thickBot="1" x14ac:dyDescent="0.3">
      <c r="A172" s="27">
        <v>213632</v>
      </c>
      <c r="B172" s="28"/>
      <c r="C172" s="28"/>
      <c r="D172" s="33" t="s">
        <v>15</v>
      </c>
      <c r="E172" s="33">
        <v>429</v>
      </c>
      <c r="F172" s="34" t="s">
        <v>9</v>
      </c>
    </row>
    <row r="173" spans="1:6" ht="17.25" customHeight="1" thickBot="1" x14ac:dyDescent="0.3">
      <c r="A173" s="27">
        <v>213653</v>
      </c>
      <c r="B173" s="28"/>
      <c r="C173" s="28"/>
      <c r="D173" s="33" t="s">
        <v>46</v>
      </c>
      <c r="E173" s="33">
        <v>425</v>
      </c>
      <c r="F173" s="34" t="s">
        <v>9</v>
      </c>
    </row>
    <row r="174" spans="1:6" ht="17.25" customHeight="1" thickBot="1" x14ac:dyDescent="0.3">
      <c r="A174" s="27">
        <v>213662</v>
      </c>
      <c r="B174" s="28"/>
      <c r="C174" s="28"/>
      <c r="D174" s="33" t="s">
        <v>35</v>
      </c>
      <c r="E174" s="33">
        <v>431</v>
      </c>
      <c r="F174" s="34" t="s">
        <v>9</v>
      </c>
    </row>
    <row r="175" spans="1:6" ht="17.25" customHeight="1" thickBot="1" x14ac:dyDescent="0.3">
      <c r="A175" s="27">
        <v>213684</v>
      </c>
      <c r="B175" s="28"/>
      <c r="C175" s="28"/>
      <c r="D175" s="33" t="s">
        <v>47</v>
      </c>
      <c r="E175" s="33">
        <v>430</v>
      </c>
      <c r="F175" s="34" t="s">
        <v>9</v>
      </c>
    </row>
    <row r="176" spans="1:6" ht="17.25" customHeight="1" thickBot="1" x14ac:dyDescent="0.3">
      <c r="A176" s="27">
        <v>213714</v>
      </c>
      <c r="B176" s="28"/>
      <c r="C176" s="28"/>
      <c r="D176" s="33" t="s">
        <v>36</v>
      </c>
      <c r="E176" s="33">
        <v>427</v>
      </c>
      <c r="F176" s="34" t="s">
        <v>9</v>
      </c>
    </row>
    <row r="177" spans="1:6" ht="17.25" customHeight="1" thickBot="1" x14ac:dyDescent="0.3">
      <c r="A177" s="27">
        <v>213728</v>
      </c>
      <c r="B177" s="28"/>
      <c r="C177" s="28"/>
      <c r="D177" s="33" t="s">
        <v>46</v>
      </c>
      <c r="E177" s="33">
        <v>410</v>
      </c>
      <c r="F177" s="34" t="s">
        <v>9</v>
      </c>
    </row>
    <row r="178" spans="1:6" ht="17.25" customHeight="1" thickBot="1" x14ac:dyDescent="0.3">
      <c r="A178" s="27">
        <v>213734</v>
      </c>
      <c r="B178" s="28"/>
      <c r="C178" s="28"/>
      <c r="D178" s="33" t="s">
        <v>40</v>
      </c>
      <c r="E178" s="33">
        <v>396</v>
      </c>
      <c r="F178" s="34" t="s">
        <v>9</v>
      </c>
    </row>
    <row r="179" spans="1:6" ht="17.25" customHeight="1" thickBot="1" x14ac:dyDescent="0.3">
      <c r="A179" s="27">
        <v>213765</v>
      </c>
      <c r="B179" s="28"/>
      <c r="C179" s="28"/>
      <c r="D179" s="33" t="s">
        <v>38</v>
      </c>
      <c r="E179" s="33">
        <v>424</v>
      </c>
      <c r="F179" s="34" t="s">
        <v>9</v>
      </c>
    </row>
    <row r="180" spans="1:6" ht="17.25" customHeight="1" thickBot="1" x14ac:dyDescent="0.3">
      <c r="A180" s="27">
        <v>213771</v>
      </c>
      <c r="B180" s="28"/>
      <c r="C180" s="28"/>
      <c r="D180" s="33" t="s">
        <v>46</v>
      </c>
      <c r="E180" s="33">
        <v>396</v>
      </c>
      <c r="F180" s="34" t="s">
        <v>9</v>
      </c>
    </row>
    <row r="181" spans="1:6" ht="17.25" customHeight="1" thickBot="1" x14ac:dyDescent="0.3">
      <c r="A181" s="27">
        <v>213812</v>
      </c>
      <c r="B181" s="28"/>
      <c r="C181" s="28"/>
      <c r="D181" s="33" t="s">
        <v>43</v>
      </c>
      <c r="E181" s="33">
        <v>391</v>
      </c>
      <c r="F181" s="34" t="s">
        <v>9</v>
      </c>
    </row>
    <row r="182" spans="1:6" ht="17.25" customHeight="1" thickBot="1" x14ac:dyDescent="0.3">
      <c r="A182" s="27">
        <v>213832</v>
      </c>
      <c r="B182" s="28"/>
      <c r="C182" s="28"/>
      <c r="D182" s="33" t="s">
        <v>35</v>
      </c>
      <c r="E182" s="33">
        <v>412</v>
      </c>
      <c r="F182" s="34" t="s">
        <v>9</v>
      </c>
    </row>
    <row r="183" spans="1:6" ht="17.25" customHeight="1" thickBot="1" x14ac:dyDescent="0.3">
      <c r="A183" s="27">
        <v>213880</v>
      </c>
      <c r="B183" s="28"/>
      <c r="C183" s="28"/>
      <c r="D183" s="33" t="s">
        <v>34</v>
      </c>
      <c r="E183" s="33">
        <v>389</v>
      </c>
      <c r="F183" s="34" t="s">
        <v>9</v>
      </c>
    </row>
    <row r="184" spans="1:6" ht="17.25" customHeight="1" thickBot="1" x14ac:dyDescent="0.3">
      <c r="A184" s="27">
        <v>213923</v>
      </c>
      <c r="B184" s="28"/>
      <c r="C184" s="28"/>
      <c r="D184" s="33" t="s">
        <v>26</v>
      </c>
      <c r="E184" s="33">
        <v>384</v>
      </c>
      <c r="F184" s="34" t="s">
        <v>9</v>
      </c>
    </row>
    <row r="185" spans="1:6" ht="17.25" customHeight="1" thickBot="1" x14ac:dyDescent="0.3">
      <c r="A185" s="27">
        <v>213926</v>
      </c>
      <c r="B185" s="28"/>
      <c r="C185" s="28"/>
      <c r="D185" s="33" t="s">
        <v>25</v>
      </c>
      <c r="E185" s="33">
        <v>382</v>
      </c>
      <c r="F185" s="34" t="s">
        <v>9</v>
      </c>
    </row>
    <row r="186" spans="1:6" ht="17.25" customHeight="1" thickBot="1" x14ac:dyDescent="0.3">
      <c r="A186" s="27">
        <v>213938</v>
      </c>
      <c r="B186" s="28"/>
      <c r="C186" s="28"/>
      <c r="D186" s="33" t="s">
        <v>31</v>
      </c>
      <c r="E186" s="33">
        <v>403</v>
      </c>
      <c r="F186" s="34" t="s">
        <v>9</v>
      </c>
    </row>
    <row r="187" spans="1:6" ht="17.25" customHeight="1" thickBot="1" x14ac:dyDescent="0.3">
      <c r="A187" s="27">
        <v>213953</v>
      </c>
      <c r="B187" s="28"/>
      <c r="C187" s="28"/>
      <c r="D187" s="33" t="s">
        <v>43</v>
      </c>
      <c r="E187" s="33">
        <v>396</v>
      </c>
      <c r="F187" s="34" t="s">
        <v>9</v>
      </c>
    </row>
    <row r="188" spans="1:6" ht="17.25" customHeight="1" thickBot="1" x14ac:dyDescent="0.3">
      <c r="A188" s="27">
        <v>213959</v>
      </c>
      <c r="B188" s="28"/>
      <c r="C188" s="28"/>
      <c r="D188" s="33" t="s">
        <v>45</v>
      </c>
      <c r="E188" s="33">
        <v>411</v>
      </c>
      <c r="F188" s="34" t="s">
        <v>9</v>
      </c>
    </row>
    <row r="189" spans="1:6" ht="17.25" customHeight="1" thickBot="1" x14ac:dyDescent="0.3">
      <c r="A189" s="27">
        <v>213968</v>
      </c>
      <c r="B189" s="28"/>
      <c r="C189" s="28"/>
      <c r="D189" s="33" t="s">
        <v>39</v>
      </c>
      <c r="E189" s="33">
        <v>387</v>
      </c>
      <c r="F189" s="34" t="s">
        <v>9</v>
      </c>
    </row>
    <row r="190" spans="1:6" ht="17.25" customHeight="1" thickBot="1" x14ac:dyDescent="0.3">
      <c r="A190" s="27">
        <v>213983</v>
      </c>
      <c r="B190" s="28"/>
      <c r="C190" s="28"/>
      <c r="D190" s="33" t="s">
        <v>48</v>
      </c>
      <c r="E190" s="33">
        <v>390</v>
      </c>
      <c r="F190" s="34" t="s">
        <v>9</v>
      </c>
    </row>
    <row r="191" spans="1:6" ht="17.25" customHeight="1" thickBot="1" x14ac:dyDescent="0.3">
      <c r="A191" s="27">
        <v>213988</v>
      </c>
      <c r="B191" s="28"/>
      <c r="C191" s="28"/>
      <c r="D191" s="33" t="s">
        <v>13</v>
      </c>
      <c r="E191" s="33">
        <v>410</v>
      </c>
      <c r="F191" s="34" t="s">
        <v>9</v>
      </c>
    </row>
    <row r="192" spans="1:6" ht="17.25" customHeight="1" thickBot="1" x14ac:dyDescent="0.3">
      <c r="A192" s="27">
        <v>214051</v>
      </c>
      <c r="B192" s="28"/>
      <c r="C192" s="28"/>
      <c r="D192" s="33" t="s">
        <v>17</v>
      </c>
      <c r="E192" s="33">
        <v>401</v>
      </c>
      <c r="F192" s="34" t="s">
        <v>9</v>
      </c>
    </row>
    <row r="193" spans="1:6" ht="17.25" customHeight="1" thickBot="1" x14ac:dyDescent="0.3">
      <c r="A193" s="27">
        <v>214091</v>
      </c>
      <c r="B193" s="28"/>
      <c r="C193" s="28"/>
      <c r="D193" s="33" t="s">
        <v>46</v>
      </c>
      <c r="E193" s="33">
        <v>385</v>
      </c>
      <c r="F193" s="34" t="s">
        <v>9</v>
      </c>
    </row>
    <row r="194" spans="1:6" ht="17.25" customHeight="1" thickBot="1" x14ac:dyDescent="0.3">
      <c r="A194" s="27">
        <v>214101</v>
      </c>
      <c r="B194" s="28"/>
      <c r="C194" s="28"/>
      <c r="D194" s="33" t="s">
        <v>36</v>
      </c>
      <c r="E194" s="33">
        <v>405</v>
      </c>
      <c r="F194" s="34" t="s">
        <v>9</v>
      </c>
    </row>
    <row r="195" spans="1:6" ht="17.25" customHeight="1" thickBot="1" x14ac:dyDescent="0.3">
      <c r="A195" s="27">
        <v>214130</v>
      </c>
      <c r="B195" s="28"/>
      <c r="C195" s="28"/>
      <c r="D195" s="33" t="s">
        <v>47</v>
      </c>
      <c r="E195" s="33">
        <v>405</v>
      </c>
      <c r="F195" s="34" t="s">
        <v>9</v>
      </c>
    </row>
    <row r="196" spans="1:6" ht="17.25" customHeight="1" thickBot="1" x14ac:dyDescent="0.3">
      <c r="A196" s="27">
        <v>214139</v>
      </c>
      <c r="B196" s="28"/>
      <c r="C196" s="28"/>
      <c r="D196" s="33" t="s">
        <v>47</v>
      </c>
      <c r="E196" s="33">
        <v>384</v>
      </c>
      <c r="F196" s="34" t="s">
        <v>9</v>
      </c>
    </row>
    <row r="197" spans="1:6" ht="17.25" customHeight="1" thickBot="1" x14ac:dyDescent="0.3">
      <c r="A197" s="27">
        <v>214178</v>
      </c>
      <c r="B197" s="28"/>
      <c r="C197" s="28"/>
      <c r="D197" s="33" t="s">
        <v>39</v>
      </c>
      <c r="E197" s="33">
        <v>404</v>
      </c>
      <c r="F197" s="34" t="s">
        <v>9</v>
      </c>
    </row>
    <row r="198" spans="1:6" ht="17.25" customHeight="1" thickBot="1" x14ac:dyDescent="0.3">
      <c r="A198" s="27">
        <v>214191</v>
      </c>
      <c r="B198" s="28"/>
      <c r="C198" s="28"/>
      <c r="D198" s="33" t="s">
        <v>48</v>
      </c>
      <c r="E198" s="33">
        <v>387</v>
      </c>
      <c r="F198" s="34" t="s">
        <v>9</v>
      </c>
    </row>
    <row r="199" spans="1:6" ht="17.25" customHeight="1" thickBot="1" x14ac:dyDescent="0.3">
      <c r="A199" s="27">
        <v>214203</v>
      </c>
      <c r="B199" s="28"/>
      <c r="C199" s="28"/>
      <c r="D199" s="33" t="s">
        <v>46</v>
      </c>
      <c r="E199" s="33">
        <v>403</v>
      </c>
      <c r="F199" s="34" t="s">
        <v>9</v>
      </c>
    </row>
    <row r="200" spans="1:6" ht="17.25" customHeight="1" thickBot="1" x14ac:dyDescent="0.3">
      <c r="A200" s="27">
        <v>214248</v>
      </c>
      <c r="B200" s="28"/>
      <c r="C200" s="28"/>
      <c r="D200" s="33" t="s">
        <v>36</v>
      </c>
      <c r="E200" s="33">
        <v>398</v>
      </c>
      <c r="F200" s="34" t="s">
        <v>9</v>
      </c>
    </row>
    <row r="201" spans="1:6" ht="17.25" customHeight="1" thickBot="1" x14ac:dyDescent="0.3">
      <c r="A201" s="27">
        <v>214266</v>
      </c>
      <c r="B201" s="28"/>
      <c r="C201" s="28"/>
      <c r="D201" s="33" t="s">
        <v>46</v>
      </c>
      <c r="E201" s="33">
        <v>375</v>
      </c>
      <c r="F201" s="34" t="s">
        <v>9</v>
      </c>
    </row>
    <row r="202" spans="1:6" ht="17.25" customHeight="1" thickBot="1" x14ac:dyDescent="0.3">
      <c r="A202" s="27">
        <v>214297</v>
      </c>
      <c r="B202" s="28"/>
      <c r="C202" s="28"/>
      <c r="D202" s="33" t="s">
        <v>48</v>
      </c>
      <c r="E202" s="33">
        <v>389</v>
      </c>
      <c r="F202" s="34" t="s">
        <v>9</v>
      </c>
    </row>
    <row r="203" spans="1:6" ht="17.25" customHeight="1" thickBot="1" x14ac:dyDescent="0.3">
      <c r="A203" s="27">
        <v>214379</v>
      </c>
      <c r="B203" s="28"/>
      <c r="C203" s="28"/>
      <c r="D203" s="33" t="s">
        <v>36</v>
      </c>
      <c r="E203" s="33">
        <v>398</v>
      </c>
      <c r="F203" s="34" t="s">
        <v>9</v>
      </c>
    </row>
    <row r="204" spans="1:6" ht="17.25" customHeight="1" thickBot="1" x14ac:dyDescent="0.3">
      <c r="A204" s="27">
        <v>214435</v>
      </c>
      <c r="B204" s="28"/>
      <c r="C204" s="28"/>
      <c r="D204" s="33" t="s">
        <v>39</v>
      </c>
      <c r="E204" s="33">
        <v>396</v>
      </c>
      <c r="F204" s="34" t="s">
        <v>9</v>
      </c>
    </row>
    <row r="205" spans="1:6" ht="17.25" customHeight="1" thickBot="1" x14ac:dyDescent="0.3">
      <c r="A205" s="27">
        <v>214447</v>
      </c>
      <c r="B205" s="28"/>
      <c r="C205" s="28"/>
      <c r="D205" s="33" t="s">
        <v>28</v>
      </c>
      <c r="E205" s="33">
        <v>395</v>
      </c>
      <c r="F205" s="34" t="s">
        <v>9</v>
      </c>
    </row>
    <row r="206" spans="1:6" ht="17.25" customHeight="1" thickBot="1" x14ac:dyDescent="0.3">
      <c r="A206" s="27">
        <v>214468</v>
      </c>
      <c r="B206" s="28"/>
      <c r="C206" s="28"/>
      <c r="D206" s="33" t="s">
        <v>12</v>
      </c>
      <c r="E206" s="33">
        <v>395</v>
      </c>
      <c r="F206" s="34" t="s">
        <v>9</v>
      </c>
    </row>
    <row r="207" spans="1:6" ht="17.25" customHeight="1" thickBot="1" x14ac:dyDescent="0.3">
      <c r="A207" s="27">
        <v>214525</v>
      </c>
      <c r="B207" s="28"/>
      <c r="C207" s="28"/>
      <c r="D207" s="33" t="s">
        <v>48</v>
      </c>
      <c r="E207" s="33">
        <v>387</v>
      </c>
      <c r="F207" s="34" t="s">
        <v>9</v>
      </c>
    </row>
    <row r="208" spans="1:6" ht="17.25" customHeight="1" thickBot="1" x14ac:dyDescent="0.3">
      <c r="A208" s="27">
        <v>214553</v>
      </c>
      <c r="B208" s="28"/>
      <c r="C208" s="28"/>
      <c r="D208" s="33" t="s">
        <v>44</v>
      </c>
      <c r="E208" s="33">
        <v>366</v>
      </c>
      <c r="F208" s="34" t="s">
        <v>9</v>
      </c>
    </row>
    <row r="209" spans="1:6" ht="17.25" customHeight="1" thickBot="1" x14ac:dyDescent="0.3">
      <c r="A209" s="27">
        <v>214555</v>
      </c>
      <c r="B209" s="28"/>
      <c r="C209" s="28"/>
      <c r="D209" s="33" t="s">
        <v>46</v>
      </c>
      <c r="E209" s="33">
        <v>392</v>
      </c>
      <c r="F209" s="34" t="s">
        <v>9</v>
      </c>
    </row>
    <row r="210" spans="1:6" ht="17.25" customHeight="1" thickBot="1" x14ac:dyDescent="0.3">
      <c r="A210" s="27">
        <v>214566</v>
      </c>
      <c r="B210" s="28"/>
      <c r="C210" s="28"/>
      <c r="D210" s="33" t="s">
        <v>48</v>
      </c>
      <c r="E210" s="33">
        <v>381</v>
      </c>
      <c r="F210" s="34" t="s">
        <v>9</v>
      </c>
    </row>
    <row r="211" spans="1:6" ht="17.25" customHeight="1" thickBot="1" x14ac:dyDescent="0.3">
      <c r="A211" s="27">
        <v>214593</v>
      </c>
      <c r="B211" s="28"/>
      <c r="C211" s="28"/>
      <c r="D211" s="33" t="s">
        <v>35</v>
      </c>
      <c r="E211" s="33">
        <v>389</v>
      </c>
      <c r="F211" s="34" t="s">
        <v>9</v>
      </c>
    </row>
    <row r="212" spans="1:6" ht="17.25" customHeight="1" thickBot="1" x14ac:dyDescent="0.3">
      <c r="A212" s="27">
        <v>214642</v>
      </c>
      <c r="B212" s="28"/>
      <c r="C212" s="28"/>
      <c r="D212" s="33" t="s">
        <v>47</v>
      </c>
      <c r="E212" s="33">
        <v>390</v>
      </c>
      <c r="F212" s="34" t="s">
        <v>9</v>
      </c>
    </row>
    <row r="213" spans="1:6" ht="17.25" customHeight="1" thickBot="1" x14ac:dyDescent="0.3">
      <c r="A213" s="27">
        <v>214671</v>
      </c>
      <c r="B213" s="28"/>
      <c r="C213" s="28"/>
      <c r="D213" s="33" t="s">
        <v>47</v>
      </c>
      <c r="E213" s="33">
        <v>389</v>
      </c>
      <c r="F213" s="34" t="s">
        <v>9</v>
      </c>
    </row>
    <row r="214" spans="1:6" ht="17.25" customHeight="1" thickBot="1" x14ac:dyDescent="0.3">
      <c r="A214" s="27">
        <v>214696</v>
      </c>
      <c r="B214" s="28"/>
      <c r="C214" s="28"/>
      <c r="D214" s="33" t="s">
        <v>26</v>
      </c>
      <c r="E214" s="33">
        <v>383</v>
      </c>
      <c r="F214" s="34" t="s">
        <v>9</v>
      </c>
    </row>
    <row r="215" spans="1:6" ht="17.25" customHeight="1" thickBot="1" x14ac:dyDescent="0.3">
      <c r="A215" s="27">
        <v>214700</v>
      </c>
      <c r="B215" s="28"/>
      <c r="C215" s="28"/>
      <c r="D215" s="33" t="s">
        <v>26</v>
      </c>
      <c r="E215" s="33">
        <v>388</v>
      </c>
      <c r="F215" s="34" t="s">
        <v>9</v>
      </c>
    </row>
    <row r="216" spans="1:6" ht="17.25" customHeight="1" thickBot="1" x14ac:dyDescent="0.3">
      <c r="A216" s="27">
        <v>214703</v>
      </c>
      <c r="B216" s="28"/>
      <c r="C216" s="28"/>
      <c r="D216" s="33" t="s">
        <v>39</v>
      </c>
      <c r="E216" s="33">
        <v>388</v>
      </c>
      <c r="F216" s="34" t="s">
        <v>9</v>
      </c>
    </row>
    <row r="217" spans="1:6" ht="17.25" customHeight="1" thickBot="1" x14ac:dyDescent="0.3">
      <c r="A217" s="27">
        <v>214757</v>
      </c>
      <c r="B217" s="28"/>
      <c r="C217" s="28"/>
      <c r="D217" s="33" t="s">
        <v>38</v>
      </c>
      <c r="E217" s="33">
        <v>360</v>
      </c>
      <c r="F217" s="34" t="s">
        <v>9</v>
      </c>
    </row>
    <row r="218" spans="1:6" ht="17.25" customHeight="1" thickBot="1" x14ac:dyDescent="0.3">
      <c r="A218" s="27">
        <v>214764</v>
      </c>
      <c r="B218" s="28"/>
      <c r="C218" s="28"/>
      <c r="D218" s="33" t="s">
        <v>43</v>
      </c>
      <c r="E218" s="33">
        <v>363</v>
      </c>
      <c r="F218" s="34" t="s">
        <v>9</v>
      </c>
    </row>
    <row r="219" spans="1:6" ht="17.25" customHeight="1" thickBot="1" x14ac:dyDescent="0.3">
      <c r="A219" s="27">
        <v>214772</v>
      </c>
      <c r="B219" s="28"/>
      <c r="C219" s="28"/>
      <c r="D219" s="33" t="s">
        <v>45</v>
      </c>
      <c r="E219" s="33">
        <v>382</v>
      </c>
      <c r="F219" s="34" t="s">
        <v>9</v>
      </c>
    </row>
    <row r="220" spans="1:6" ht="17.25" customHeight="1" thickBot="1" x14ac:dyDescent="0.3">
      <c r="A220" s="27">
        <v>214803</v>
      </c>
      <c r="B220" s="28"/>
      <c r="C220" s="28"/>
      <c r="D220" s="33" t="s">
        <v>48</v>
      </c>
      <c r="E220" s="33">
        <v>384</v>
      </c>
      <c r="F220" s="34" t="s">
        <v>9</v>
      </c>
    </row>
    <row r="221" spans="1:6" ht="17.25" customHeight="1" thickBot="1" x14ac:dyDescent="0.3">
      <c r="A221" s="27">
        <v>214805</v>
      </c>
      <c r="B221" s="28"/>
      <c r="C221" s="28"/>
      <c r="D221" s="33" t="s">
        <v>39</v>
      </c>
      <c r="E221" s="33">
        <v>384</v>
      </c>
      <c r="F221" s="34" t="s">
        <v>9</v>
      </c>
    </row>
    <row r="222" spans="1:6" ht="17.25" customHeight="1" thickBot="1" x14ac:dyDescent="0.3">
      <c r="A222" s="27">
        <v>214808</v>
      </c>
      <c r="B222" s="28"/>
      <c r="C222" s="28"/>
      <c r="D222" s="33" t="s">
        <v>49</v>
      </c>
      <c r="E222" s="33">
        <v>368</v>
      </c>
      <c r="F222" s="34" t="s">
        <v>9</v>
      </c>
    </row>
    <row r="223" spans="1:6" ht="17.25" customHeight="1" thickBot="1" x14ac:dyDescent="0.3">
      <c r="A223" s="27">
        <v>214814</v>
      </c>
      <c r="B223" s="28"/>
      <c r="C223" s="28"/>
      <c r="D223" s="33" t="s">
        <v>46</v>
      </c>
      <c r="E223" s="33">
        <v>381</v>
      </c>
      <c r="F223" s="34" t="s">
        <v>9</v>
      </c>
    </row>
    <row r="224" spans="1:6" ht="17.25" customHeight="1" thickBot="1" x14ac:dyDescent="0.3">
      <c r="A224" s="27">
        <v>214835</v>
      </c>
      <c r="B224" s="28"/>
      <c r="C224" s="28"/>
      <c r="D224" s="33" t="s">
        <v>47</v>
      </c>
      <c r="E224" s="33">
        <v>383</v>
      </c>
      <c r="F224" s="34" t="s">
        <v>9</v>
      </c>
    </row>
    <row r="225" spans="1:6" ht="17.25" customHeight="1" thickBot="1" x14ac:dyDescent="0.3">
      <c r="A225" s="27">
        <v>214869</v>
      </c>
      <c r="B225" s="28"/>
      <c r="C225" s="28"/>
      <c r="D225" s="33" t="s">
        <v>41</v>
      </c>
      <c r="E225" s="33">
        <v>382</v>
      </c>
      <c r="F225" s="34" t="s">
        <v>9</v>
      </c>
    </row>
    <row r="226" spans="1:6" ht="17.25" customHeight="1" thickBot="1" x14ac:dyDescent="0.3">
      <c r="A226" s="27">
        <v>214887</v>
      </c>
      <c r="B226" s="28"/>
      <c r="C226" s="28"/>
      <c r="D226" s="33" t="s">
        <v>43</v>
      </c>
      <c r="E226" s="33">
        <v>377</v>
      </c>
      <c r="F226" s="34" t="s">
        <v>9</v>
      </c>
    </row>
    <row r="227" spans="1:6" ht="17.25" customHeight="1" thickBot="1" x14ac:dyDescent="0.3">
      <c r="A227" s="27">
        <v>214888</v>
      </c>
      <c r="B227" s="28"/>
      <c r="C227" s="28"/>
      <c r="D227" s="33" t="s">
        <v>34</v>
      </c>
      <c r="E227" s="33">
        <v>367</v>
      </c>
      <c r="F227" s="34" t="s">
        <v>9</v>
      </c>
    </row>
    <row r="228" spans="1:6" ht="17.25" customHeight="1" thickBot="1" x14ac:dyDescent="0.3">
      <c r="A228" s="27">
        <v>214912</v>
      </c>
      <c r="B228" s="28"/>
      <c r="C228" s="28"/>
      <c r="D228" s="33" t="s">
        <v>30</v>
      </c>
      <c r="E228" s="33">
        <v>359</v>
      </c>
      <c r="F228" s="34" t="s">
        <v>9</v>
      </c>
    </row>
    <row r="229" spans="1:6" ht="17.25" customHeight="1" thickBot="1" x14ac:dyDescent="0.3">
      <c r="A229" s="27">
        <v>214932</v>
      </c>
      <c r="B229" s="28"/>
      <c r="C229" s="28"/>
      <c r="D229" s="33" t="s">
        <v>34</v>
      </c>
      <c r="E229" s="33">
        <v>380</v>
      </c>
      <c r="F229" s="34" t="s">
        <v>9</v>
      </c>
    </row>
    <row r="230" spans="1:6" ht="17.25" customHeight="1" thickBot="1" x14ac:dyDescent="0.3">
      <c r="A230" s="27">
        <v>214957</v>
      </c>
      <c r="B230" s="28"/>
      <c r="C230" s="28"/>
      <c r="D230" s="33" t="s">
        <v>43</v>
      </c>
      <c r="E230" s="33">
        <v>370</v>
      </c>
      <c r="F230" s="34" t="s">
        <v>9</v>
      </c>
    </row>
    <row r="231" spans="1:6" ht="17.25" customHeight="1" thickBot="1" x14ac:dyDescent="0.3">
      <c r="A231" s="27">
        <v>215116</v>
      </c>
      <c r="B231" s="28"/>
      <c r="C231" s="28"/>
      <c r="D231" s="33" t="s">
        <v>36</v>
      </c>
      <c r="E231" s="33">
        <v>373</v>
      </c>
      <c r="F231" s="34" t="s">
        <v>9</v>
      </c>
    </row>
    <row r="232" spans="1:6" ht="17.25" customHeight="1" thickBot="1" x14ac:dyDescent="0.3">
      <c r="A232" s="27">
        <v>215152</v>
      </c>
      <c r="B232" s="28"/>
      <c r="C232" s="28"/>
      <c r="D232" s="33" t="s">
        <v>43</v>
      </c>
      <c r="E232" s="33">
        <v>368</v>
      </c>
      <c r="F232" s="34" t="s">
        <v>9</v>
      </c>
    </row>
    <row r="233" spans="1:6" ht="17.25" customHeight="1" thickBot="1" x14ac:dyDescent="0.3">
      <c r="A233" s="27">
        <v>215166</v>
      </c>
      <c r="B233" s="28"/>
      <c r="C233" s="28"/>
      <c r="D233" s="33" t="s">
        <v>31</v>
      </c>
      <c r="E233" s="33">
        <v>370</v>
      </c>
      <c r="F233" s="34" t="s">
        <v>9</v>
      </c>
    </row>
    <row r="234" spans="1:6" ht="17.25" customHeight="1" thickBot="1" x14ac:dyDescent="0.3">
      <c r="A234" s="27">
        <v>215265</v>
      </c>
      <c r="B234" s="28"/>
      <c r="C234" s="28"/>
      <c r="D234" s="33" t="s">
        <v>46</v>
      </c>
      <c r="E234" s="33">
        <v>359</v>
      </c>
      <c r="F234" s="34" t="s">
        <v>9</v>
      </c>
    </row>
    <row r="235" spans="1:6" ht="17.25" customHeight="1" thickBot="1" x14ac:dyDescent="0.3">
      <c r="A235" s="27">
        <v>215277</v>
      </c>
      <c r="B235" s="28"/>
      <c r="C235" s="28"/>
      <c r="D235" s="33" t="s">
        <v>47</v>
      </c>
      <c r="E235" s="33">
        <v>347</v>
      </c>
      <c r="F235" s="34" t="s">
        <v>9</v>
      </c>
    </row>
    <row r="236" spans="1:6" ht="17.25" customHeight="1" thickBot="1" x14ac:dyDescent="0.3">
      <c r="A236" s="27">
        <v>215314</v>
      </c>
      <c r="B236" s="28"/>
      <c r="C236" s="28"/>
      <c r="D236" s="33" t="s">
        <v>48</v>
      </c>
      <c r="E236" s="33">
        <v>339</v>
      </c>
      <c r="F236" s="34" t="s">
        <v>9</v>
      </c>
    </row>
    <row r="237" spans="1:6" ht="17.25" customHeight="1" thickBot="1" x14ac:dyDescent="0.3">
      <c r="A237" s="27">
        <v>215319</v>
      </c>
      <c r="B237" s="28"/>
      <c r="C237" s="28"/>
      <c r="D237" s="33" t="s">
        <v>33</v>
      </c>
      <c r="E237" s="33">
        <v>354</v>
      </c>
      <c r="F237" s="34" t="s">
        <v>9</v>
      </c>
    </row>
    <row r="238" spans="1:6" ht="17.25" customHeight="1" thickBot="1" x14ac:dyDescent="0.3">
      <c r="A238" s="27">
        <v>215411</v>
      </c>
      <c r="B238" s="28"/>
      <c r="C238" s="28"/>
      <c r="D238" s="33" t="s">
        <v>49</v>
      </c>
      <c r="E238" s="33">
        <v>354</v>
      </c>
      <c r="F238" s="34" t="s">
        <v>9</v>
      </c>
    </row>
    <row r="239" spans="1:6" ht="17.25" customHeight="1" thickBot="1" x14ac:dyDescent="0.3">
      <c r="A239" s="27">
        <v>215448</v>
      </c>
      <c r="B239" s="28"/>
      <c r="C239" s="28"/>
      <c r="D239" s="33" t="s">
        <v>34</v>
      </c>
      <c r="E239" s="33">
        <v>336</v>
      </c>
      <c r="F239" s="34" t="s">
        <v>9</v>
      </c>
    </row>
    <row r="240" spans="1:6" ht="17.25" customHeight="1" thickBot="1" x14ac:dyDescent="0.3">
      <c r="A240" s="27">
        <v>215454</v>
      </c>
      <c r="B240" s="28"/>
      <c r="C240" s="28"/>
      <c r="D240" s="33" t="s">
        <v>34</v>
      </c>
      <c r="E240" s="33">
        <v>346</v>
      </c>
      <c r="F240" s="34" t="s">
        <v>9</v>
      </c>
    </row>
    <row r="241" spans="1:6" ht="17.25" customHeight="1" thickBot="1" x14ac:dyDescent="0.3">
      <c r="A241" s="27">
        <v>215460</v>
      </c>
      <c r="B241" s="28"/>
      <c r="C241" s="28"/>
      <c r="D241" s="33" t="s">
        <v>37</v>
      </c>
      <c r="E241" s="33">
        <v>356</v>
      </c>
      <c r="F241" s="34" t="s">
        <v>9</v>
      </c>
    </row>
    <row r="242" spans="1:6" ht="17.25" customHeight="1" thickBot="1" x14ac:dyDescent="0.3">
      <c r="A242" s="27">
        <v>215469</v>
      </c>
      <c r="B242" s="28"/>
      <c r="C242" s="28"/>
      <c r="D242" s="33" t="s">
        <v>47</v>
      </c>
      <c r="E242" s="33">
        <v>360</v>
      </c>
      <c r="F242" s="34" t="s">
        <v>9</v>
      </c>
    </row>
    <row r="243" spans="1:6" ht="17.25" customHeight="1" thickBot="1" x14ac:dyDescent="0.3">
      <c r="A243" s="27">
        <v>215484</v>
      </c>
      <c r="B243" s="28"/>
      <c r="C243" s="28"/>
      <c r="D243" s="33" t="s">
        <v>36</v>
      </c>
      <c r="E243" s="33">
        <v>360</v>
      </c>
      <c r="F243" s="34" t="s">
        <v>9</v>
      </c>
    </row>
    <row r="244" spans="1:6" ht="17.25" customHeight="1" thickBot="1" x14ac:dyDescent="0.3">
      <c r="A244" s="27">
        <v>215492</v>
      </c>
      <c r="B244" s="28"/>
      <c r="C244" s="28"/>
      <c r="D244" s="33" t="s">
        <v>50</v>
      </c>
      <c r="E244" s="33">
        <v>348</v>
      </c>
      <c r="F244" s="34" t="s">
        <v>9</v>
      </c>
    </row>
    <row r="245" spans="1:6" ht="17.25" customHeight="1" thickBot="1" x14ac:dyDescent="0.3">
      <c r="A245" s="27">
        <v>215510</v>
      </c>
      <c r="B245" s="28"/>
      <c r="C245" s="28"/>
      <c r="D245" s="33" t="s">
        <v>49</v>
      </c>
      <c r="E245" s="33">
        <v>354</v>
      </c>
      <c r="F245" s="34" t="s">
        <v>9</v>
      </c>
    </row>
    <row r="246" spans="1:6" ht="17.25" customHeight="1" thickBot="1" x14ac:dyDescent="0.3">
      <c r="A246" s="27">
        <v>215521</v>
      </c>
      <c r="B246" s="28"/>
      <c r="C246" s="28"/>
      <c r="D246" s="33" t="s">
        <v>47</v>
      </c>
      <c r="E246" s="33">
        <v>340</v>
      </c>
      <c r="F246" s="34" t="s">
        <v>9</v>
      </c>
    </row>
    <row r="247" spans="1:6" ht="17.25" customHeight="1" thickBot="1" x14ac:dyDescent="0.3">
      <c r="A247" s="27">
        <v>215529</v>
      </c>
      <c r="B247" s="28"/>
      <c r="C247" s="28"/>
      <c r="D247" s="33" t="s">
        <v>34</v>
      </c>
      <c r="E247" s="33">
        <v>354</v>
      </c>
      <c r="F247" s="34" t="s">
        <v>9</v>
      </c>
    </row>
    <row r="248" spans="1:6" ht="17.25" customHeight="1" thickBot="1" x14ac:dyDescent="0.3">
      <c r="A248" s="27">
        <v>215544</v>
      </c>
      <c r="B248" s="28"/>
      <c r="C248" s="28"/>
      <c r="D248" s="33" t="s">
        <v>35</v>
      </c>
      <c r="E248" s="33">
        <v>334</v>
      </c>
      <c r="F248" s="34" t="s">
        <v>9</v>
      </c>
    </row>
    <row r="249" spans="1:6" ht="17.25" customHeight="1" thickBot="1" x14ac:dyDescent="0.3">
      <c r="A249" s="27">
        <v>215570</v>
      </c>
      <c r="B249" s="28"/>
      <c r="C249" s="28"/>
      <c r="D249" s="33" t="s">
        <v>34</v>
      </c>
      <c r="E249" s="33">
        <v>347</v>
      </c>
      <c r="F249" s="34" t="s">
        <v>9</v>
      </c>
    </row>
    <row r="250" spans="1:6" ht="17.25" customHeight="1" thickBot="1" x14ac:dyDescent="0.3">
      <c r="A250" s="27">
        <v>215580</v>
      </c>
      <c r="B250" s="28"/>
      <c r="C250" s="28"/>
      <c r="D250" s="33" t="s">
        <v>43</v>
      </c>
      <c r="E250" s="33">
        <v>341</v>
      </c>
      <c r="F250" s="34" t="s">
        <v>9</v>
      </c>
    </row>
    <row r="251" spans="1:6" ht="17.25" customHeight="1" thickBot="1" x14ac:dyDescent="0.3">
      <c r="A251" s="27">
        <v>215586</v>
      </c>
      <c r="B251" s="28"/>
      <c r="C251" s="28"/>
      <c r="D251" s="33" t="s">
        <v>37</v>
      </c>
      <c r="E251" s="33">
        <v>355</v>
      </c>
      <c r="F251" s="34" t="s">
        <v>9</v>
      </c>
    </row>
    <row r="252" spans="1:6" ht="17.25" customHeight="1" thickBot="1" x14ac:dyDescent="0.3">
      <c r="A252" s="27">
        <v>215670</v>
      </c>
      <c r="B252" s="28"/>
      <c r="C252" s="28"/>
      <c r="D252" s="33" t="s">
        <v>45</v>
      </c>
      <c r="E252" s="33">
        <v>341</v>
      </c>
      <c r="F252" s="34" t="s">
        <v>9</v>
      </c>
    </row>
    <row r="253" spans="1:6" ht="17.25" customHeight="1" thickBot="1" x14ac:dyDescent="0.3">
      <c r="A253" s="27">
        <v>215677</v>
      </c>
      <c r="B253" s="28"/>
      <c r="C253" s="28"/>
      <c r="D253" s="33" t="s">
        <v>35</v>
      </c>
      <c r="E253" s="33">
        <v>349</v>
      </c>
      <c r="F253" s="34" t="s">
        <v>9</v>
      </c>
    </row>
    <row r="254" spans="1:6" ht="17.25" customHeight="1" thickBot="1" x14ac:dyDescent="0.3">
      <c r="A254" s="27">
        <v>215710</v>
      </c>
      <c r="B254" s="28"/>
      <c r="C254" s="28"/>
      <c r="D254" s="33" t="s">
        <v>15</v>
      </c>
      <c r="E254" s="33">
        <v>349</v>
      </c>
      <c r="F254" s="34" t="s">
        <v>9</v>
      </c>
    </row>
    <row r="255" spans="1:6" ht="17.25" customHeight="1" thickBot="1" x14ac:dyDescent="0.3">
      <c r="A255" s="27">
        <v>215757</v>
      </c>
      <c r="B255" s="28"/>
      <c r="C255" s="28"/>
      <c r="D255" s="33" t="s">
        <v>36</v>
      </c>
      <c r="E255" s="33">
        <v>319</v>
      </c>
      <c r="F255" s="34" t="s">
        <v>9</v>
      </c>
    </row>
    <row r="256" spans="1:6" ht="17.25" customHeight="1" thickBot="1" x14ac:dyDescent="0.3">
      <c r="A256" s="27">
        <v>215758</v>
      </c>
      <c r="B256" s="28"/>
      <c r="C256" s="28"/>
      <c r="D256" s="33" t="s">
        <v>43</v>
      </c>
      <c r="E256" s="33">
        <v>326</v>
      </c>
      <c r="F256" s="34" t="s">
        <v>9</v>
      </c>
    </row>
    <row r="257" spans="1:6" ht="17.25" customHeight="1" thickBot="1" x14ac:dyDescent="0.3">
      <c r="A257" s="27">
        <v>215806</v>
      </c>
      <c r="B257" s="28"/>
      <c r="C257" s="28"/>
      <c r="D257" s="33" t="s">
        <v>36</v>
      </c>
      <c r="E257" s="33">
        <v>346</v>
      </c>
      <c r="F257" s="34" t="s">
        <v>9</v>
      </c>
    </row>
    <row r="258" spans="1:6" ht="17.25" customHeight="1" thickBot="1" x14ac:dyDescent="0.3">
      <c r="A258" s="27">
        <v>215832</v>
      </c>
      <c r="B258" s="28"/>
      <c r="C258" s="28"/>
      <c r="D258" s="33" t="s">
        <v>49</v>
      </c>
      <c r="E258" s="33">
        <v>325</v>
      </c>
      <c r="F258" s="34" t="s">
        <v>9</v>
      </c>
    </row>
    <row r="259" spans="1:6" ht="17.25" customHeight="1" thickBot="1" x14ac:dyDescent="0.3">
      <c r="A259" s="27">
        <v>215846</v>
      </c>
      <c r="B259" s="28"/>
      <c r="C259" s="28"/>
      <c r="D259" s="33" t="s">
        <v>41</v>
      </c>
      <c r="E259" s="33">
        <v>345</v>
      </c>
      <c r="F259" s="34" t="s">
        <v>9</v>
      </c>
    </row>
    <row r="260" spans="1:6" ht="17.25" customHeight="1" thickBot="1" x14ac:dyDescent="0.3">
      <c r="A260" s="27">
        <v>215847</v>
      </c>
      <c r="B260" s="28"/>
      <c r="C260" s="28"/>
      <c r="D260" s="33" t="s">
        <v>41</v>
      </c>
      <c r="E260" s="33">
        <v>345</v>
      </c>
      <c r="F260" s="34" t="s">
        <v>9</v>
      </c>
    </row>
    <row r="261" spans="1:6" ht="17.25" customHeight="1" thickBot="1" x14ac:dyDescent="0.3">
      <c r="A261" s="27">
        <v>215858</v>
      </c>
      <c r="B261" s="28"/>
      <c r="C261" s="28"/>
      <c r="D261" s="33" t="s">
        <v>25</v>
      </c>
      <c r="E261" s="33">
        <v>326</v>
      </c>
      <c r="F261" s="34" t="s">
        <v>9</v>
      </c>
    </row>
    <row r="262" spans="1:6" ht="17.25" customHeight="1" thickBot="1" x14ac:dyDescent="0.3">
      <c r="A262" s="27">
        <v>215866</v>
      </c>
      <c r="B262" s="28"/>
      <c r="C262" s="28"/>
      <c r="D262" s="33" t="s">
        <v>46</v>
      </c>
      <c r="E262" s="33">
        <v>343</v>
      </c>
      <c r="F262" s="34" t="s">
        <v>9</v>
      </c>
    </row>
    <row r="263" spans="1:6" ht="17.25" customHeight="1" thickBot="1" x14ac:dyDescent="0.3">
      <c r="A263" s="27">
        <v>215870</v>
      </c>
      <c r="B263" s="28"/>
      <c r="C263" s="28"/>
      <c r="D263" s="33" t="s">
        <v>37</v>
      </c>
      <c r="E263" s="33">
        <v>318</v>
      </c>
      <c r="F263" s="34" t="s">
        <v>9</v>
      </c>
    </row>
    <row r="264" spans="1:6" ht="17.25" customHeight="1" thickBot="1" x14ac:dyDescent="0.3">
      <c r="A264" s="27">
        <v>215871</v>
      </c>
      <c r="B264" s="28"/>
      <c r="C264" s="28"/>
      <c r="D264" s="33" t="s">
        <v>26</v>
      </c>
      <c r="E264" s="33">
        <v>342</v>
      </c>
      <c r="F264" s="34" t="s">
        <v>9</v>
      </c>
    </row>
    <row r="265" spans="1:6" ht="17.25" customHeight="1" thickBot="1" x14ac:dyDescent="0.3">
      <c r="A265" s="27">
        <v>215893</v>
      </c>
      <c r="B265" s="28"/>
      <c r="C265" s="28"/>
      <c r="D265" s="33" t="s">
        <v>34</v>
      </c>
      <c r="E265" s="33">
        <v>342</v>
      </c>
      <c r="F265" s="34" t="s">
        <v>9</v>
      </c>
    </row>
    <row r="266" spans="1:6" ht="17.25" customHeight="1" thickBot="1" x14ac:dyDescent="0.3">
      <c r="A266" s="27">
        <v>215925</v>
      </c>
      <c r="B266" s="28"/>
      <c r="C266" s="28"/>
      <c r="D266" s="33" t="s">
        <v>50</v>
      </c>
      <c r="E266" s="33">
        <v>326</v>
      </c>
      <c r="F266" s="34" t="s">
        <v>9</v>
      </c>
    </row>
    <row r="267" spans="1:6" ht="17.25" customHeight="1" thickBot="1" x14ac:dyDescent="0.3">
      <c r="A267" s="27">
        <v>215938</v>
      </c>
      <c r="B267" s="28"/>
      <c r="C267" s="28"/>
      <c r="D267" s="33" t="s">
        <v>49</v>
      </c>
      <c r="E267" s="33">
        <v>339</v>
      </c>
      <c r="F267" s="34" t="s">
        <v>9</v>
      </c>
    </row>
    <row r="268" spans="1:6" ht="17.25" customHeight="1" thickBot="1" x14ac:dyDescent="0.3">
      <c r="A268" s="27">
        <v>215977</v>
      </c>
      <c r="B268" s="28"/>
      <c r="C268" s="28"/>
      <c r="D268" s="33" t="s">
        <v>30</v>
      </c>
      <c r="E268" s="33">
        <v>321</v>
      </c>
      <c r="F268" s="34" t="s">
        <v>9</v>
      </c>
    </row>
    <row r="269" spans="1:6" ht="17.25" customHeight="1" thickBot="1" x14ac:dyDescent="0.3">
      <c r="A269" s="27">
        <v>215985</v>
      </c>
      <c r="B269" s="28"/>
      <c r="C269" s="28"/>
      <c r="D269" s="33" t="s">
        <v>26</v>
      </c>
      <c r="E269" s="33">
        <v>321</v>
      </c>
      <c r="F269" s="34" t="s">
        <v>9</v>
      </c>
    </row>
    <row r="270" spans="1:6" ht="17.25" customHeight="1" thickBot="1" x14ac:dyDescent="0.3">
      <c r="A270" s="27">
        <v>216020</v>
      </c>
      <c r="B270" s="28"/>
      <c r="C270" s="28"/>
      <c r="D270" s="33" t="s">
        <v>44</v>
      </c>
      <c r="E270" s="33">
        <v>335</v>
      </c>
      <c r="F270" s="34" t="s">
        <v>9</v>
      </c>
    </row>
    <row r="271" spans="1:6" ht="17.25" customHeight="1" thickBot="1" x14ac:dyDescent="0.3">
      <c r="A271" s="27">
        <v>216022</v>
      </c>
      <c r="B271" s="28"/>
      <c r="C271" s="28"/>
      <c r="D271" s="33" t="s">
        <v>46</v>
      </c>
      <c r="E271" s="33">
        <v>326</v>
      </c>
      <c r="F271" s="34" t="s">
        <v>9</v>
      </c>
    </row>
    <row r="272" spans="1:6" ht="17.25" customHeight="1" thickBot="1" x14ac:dyDescent="0.3">
      <c r="A272" s="27">
        <v>216058</v>
      </c>
      <c r="B272" s="28"/>
      <c r="C272" s="28"/>
      <c r="D272" s="33" t="s">
        <v>50</v>
      </c>
      <c r="E272" s="33">
        <v>333</v>
      </c>
      <c r="F272" s="34" t="s">
        <v>9</v>
      </c>
    </row>
    <row r="273" spans="1:6" ht="17.25" customHeight="1" thickBot="1" x14ac:dyDescent="0.3">
      <c r="A273" s="27">
        <v>216075</v>
      </c>
      <c r="B273" s="28"/>
      <c r="C273" s="28"/>
      <c r="D273" s="33" t="s">
        <v>39</v>
      </c>
      <c r="E273" s="33">
        <v>314</v>
      </c>
      <c r="F273" s="34" t="s">
        <v>9</v>
      </c>
    </row>
    <row r="274" spans="1:6" ht="17.25" customHeight="1" thickBot="1" x14ac:dyDescent="0.3">
      <c r="A274" s="27">
        <v>216085</v>
      </c>
      <c r="B274" s="28"/>
      <c r="C274" s="28"/>
      <c r="D274" s="33" t="s">
        <v>47</v>
      </c>
      <c r="E274" s="33">
        <v>326</v>
      </c>
      <c r="F274" s="34" t="s">
        <v>9</v>
      </c>
    </row>
    <row r="275" spans="1:6" ht="17.25" customHeight="1" thickBot="1" x14ac:dyDescent="0.3">
      <c r="A275" s="27">
        <v>216086</v>
      </c>
      <c r="B275" s="28"/>
      <c r="C275" s="28"/>
      <c r="D275" s="33" t="s">
        <v>25</v>
      </c>
      <c r="E275" s="33">
        <v>335</v>
      </c>
      <c r="F275" s="34" t="s">
        <v>9</v>
      </c>
    </row>
    <row r="276" spans="1:6" ht="17.25" customHeight="1" thickBot="1" x14ac:dyDescent="0.3">
      <c r="A276" s="27">
        <v>216092</v>
      </c>
      <c r="B276" s="28"/>
      <c r="C276" s="28"/>
      <c r="D276" s="33" t="s">
        <v>38</v>
      </c>
      <c r="E276" s="33">
        <v>336</v>
      </c>
      <c r="F276" s="34" t="s">
        <v>9</v>
      </c>
    </row>
    <row r="277" spans="1:6" ht="17.25" customHeight="1" thickBot="1" x14ac:dyDescent="0.3">
      <c r="A277" s="27">
        <v>216095</v>
      </c>
      <c r="B277" s="28"/>
      <c r="C277" s="28"/>
      <c r="D277" s="33" t="s">
        <v>46</v>
      </c>
      <c r="E277" s="33">
        <v>328</v>
      </c>
      <c r="F277" s="34" t="s">
        <v>9</v>
      </c>
    </row>
    <row r="278" spans="1:6" ht="17.25" customHeight="1" thickBot="1" x14ac:dyDescent="0.3">
      <c r="A278" s="27">
        <v>216126</v>
      </c>
      <c r="B278" s="28"/>
      <c r="C278" s="28"/>
      <c r="D278" s="33" t="s">
        <v>39</v>
      </c>
      <c r="E278" s="33">
        <v>305</v>
      </c>
      <c r="F278" s="34" t="s">
        <v>9</v>
      </c>
    </row>
    <row r="279" spans="1:6" ht="17.25" customHeight="1" thickBot="1" x14ac:dyDescent="0.3">
      <c r="A279" s="27">
        <v>216143</v>
      </c>
      <c r="B279" s="28"/>
      <c r="C279" s="28"/>
      <c r="D279" s="33" t="s">
        <v>35</v>
      </c>
      <c r="E279" s="33">
        <v>325</v>
      </c>
      <c r="F279" s="34" t="s">
        <v>9</v>
      </c>
    </row>
    <row r="280" spans="1:6" ht="17.25" customHeight="1" thickBot="1" x14ac:dyDescent="0.3">
      <c r="A280" s="27">
        <v>216161</v>
      </c>
      <c r="B280" s="28"/>
      <c r="C280" s="28"/>
      <c r="D280" s="33" t="s">
        <v>42</v>
      </c>
      <c r="E280" s="33">
        <v>334</v>
      </c>
      <c r="F280" s="34" t="s">
        <v>9</v>
      </c>
    </row>
    <row r="281" spans="1:6" ht="17.25" customHeight="1" thickBot="1" x14ac:dyDescent="0.3">
      <c r="A281" s="27">
        <v>216181</v>
      </c>
      <c r="B281" s="28"/>
      <c r="C281" s="28"/>
      <c r="D281" s="33" t="s">
        <v>47</v>
      </c>
      <c r="E281" s="33">
        <v>333</v>
      </c>
      <c r="F281" s="34" t="s">
        <v>9</v>
      </c>
    </row>
    <row r="282" spans="1:6" ht="17.25" customHeight="1" thickBot="1" x14ac:dyDescent="0.3">
      <c r="A282" s="27">
        <v>216223</v>
      </c>
      <c r="B282" s="28"/>
      <c r="C282" s="28"/>
      <c r="D282" s="33" t="s">
        <v>38</v>
      </c>
      <c r="E282" s="33">
        <v>331</v>
      </c>
      <c r="F282" s="34" t="s">
        <v>9</v>
      </c>
    </row>
    <row r="283" spans="1:6" ht="17.25" customHeight="1" thickBot="1" x14ac:dyDescent="0.3">
      <c r="A283" s="27">
        <v>216255</v>
      </c>
      <c r="B283" s="28"/>
      <c r="C283" s="28"/>
      <c r="D283" s="33" t="s">
        <v>38</v>
      </c>
      <c r="E283" s="33">
        <v>306</v>
      </c>
      <c r="F283" s="34" t="s">
        <v>9</v>
      </c>
    </row>
    <row r="284" spans="1:6" ht="17.25" customHeight="1" thickBot="1" x14ac:dyDescent="0.3">
      <c r="A284" s="27">
        <v>216266</v>
      </c>
      <c r="B284" s="28"/>
      <c r="C284" s="28"/>
      <c r="D284" s="33" t="s">
        <v>46</v>
      </c>
      <c r="E284" s="33">
        <v>313</v>
      </c>
      <c r="F284" s="34" t="s">
        <v>9</v>
      </c>
    </row>
    <row r="285" spans="1:6" ht="17.25" customHeight="1" thickBot="1" x14ac:dyDescent="0.3">
      <c r="A285" s="27">
        <v>216310</v>
      </c>
      <c r="B285" s="28"/>
      <c r="C285" s="28"/>
      <c r="D285" s="33" t="s">
        <v>40</v>
      </c>
      <c r="E285" s="33">
        <v>311</v>
      </c>
      <c r="F285" s="34" t="s">
        <v>9</v>
      </c>
    </row>
    <row r="286" spans="1:6" ht="17.25" customHeight="1" thickBot="1" x14ac:dyDescent="0.3">
      <c r="A286" s="27">
        <v>216356</v>
      </c>
      <c r="B286" s="28"/>
      <c r="C286" s="28"/>
      <c r="D286" s="33" t="s">
        <v>40</v>
      </c>
      <c r="E286" s="33">
        <v>324</v>
      </c>
      <c r="F286" s="34" t="s">
        <v>9</v>
      </c>
    </row>
    <row r="287" spans="1:6" ht="17.25" customHeight="1" thickBot="1" x14ac:dyDescent="0.3">
      <c r="A287" s="27">
        <v>216405</v>
      </c>
      <c r="B287" s="28"/>
      <c r="C287" s="28"/>
      <c r="D287" s="33" t="s">
        <v>43</v>
      </c>
      <c r="E287" s="33">
        <v>320</v>
      </c>
      <c r="F287" s="34" t="s">
        <v>9</v>
      </c>
    </row>
    <row r="288" spans="1:6" ht="17.25" customHeight="1" thickBot="1" x14ac:dyDescent="0.3">
      <c r="A288" s="27">
        <v>216425</v>
      </c>
      <c r="B288" s="28"/>
      <c r="C288" s="28"/>
      <c r="D288" s="33" t="s">
        <v>47</v>
      </c>
      <c r="E288" s="33">
        <v>326</v>
      </c>
      <c r="F288" s="34" t="s">
        <v>9</v>
      </c>
    </row>
    <row r="289" spans="1:6" ht="17.25" customHeight="1" thickBot="1" x14ac:dyDescent="0.3">
      <c r="A289" s="27">
        <v>216433</v>
      </c>
      <c r="B289" s="28"/>
      <c r="C289" s="28"/>
      <c r="D289" s="33" t="s">
        <v>45</v>
      </c>
      <c r="E289" s="33">
        <v>326</v>
      </c>
      <c r="F289" s="34" t="s">
        <v>9</v>
      </c>
    </row>
    <row r="290" spans="1:6" ht="17.25" customHeight="1" thickBot="1" x14ac:dyDescent="0.3">
      <c r="A290" s="27">
        <v>216504</v>
      </c>
      <c r="B290" s="28"/>
      <c r="C290" s="28"/>
      <c r="D290" s="33" t="s">
        <v>26</v>
      </c>
      <c r="E290" s="33">
        <v>314</v>
      </c>
      <c r="F290" s="34" t="s">
        <v>9</v>
      </c>
    </row>
    <row r="291" spans="1:6" ht="17.25" customHeight="1" thickBot="1" x14ac:dyDescent="0.3">
      <c r="A291" s="27">
        <v>216534</v>
      </c>
      <c r="B291" s="28"/>
      <c r="C291" s="28"/>
      <c r="D291" s="33" t="s">
        <v>26</v>
      </c>
      <c r="E291" s="33">
        <v>318</v>
      </c>
      <c r="F291" s="34" t="s">
        <v>9</v>
      </c>
    </row>
    <row r="292" spans="1:6" ht="17.25" customHeight="1" thickBot="1" x14ac:dyDescent="0.3">
      <c r="A292" s="27">
        <v>216565</v>
      </c>
      <c r="B292" s="28"/>
      <c r="C292" s="28"/>
      <c r="D292" s="33" t="s">
        <v>43</v>
      </c>
      <c r="E292" s="33">
        <v>313</v>
      </c>
      <c r="F292" s="34" t="s">
        <v>9</v>
      </c>
    </row>
    <row r="293" spans="1:6" ht="17.25" customHeight="1" thickBot="1" x14ac:dyDescent="0.3">
      <c r="A293" s="27">
        <v>216567</v>
      </c>
      <c r="B293" s="28"/>
      <c r="C293" s="28"/>
      <c r="D293" s="33" t="s">
        <v>26</v>
      </c>
      <c r="E293" s="33">
        <v>322</v>
      </c>
      <c r="F293" s="34" t="s">
        <v>9</v>
      </c>
    </row>
    <row r="294" spans="1:6" ht="17.25" customHeight="1" thickBot="1" x14ac:dyDescent="0.3">
      <c r="A294" s="27">
        <v>216609</v>
      </c>
      <c r="B294" s="28"/>
      <c r="C294" s="28"/>
      <c r="D294" s="33" t="s">
        <v>48</v>
      </c>
      <c r="E294" s="33">
        <v>314</v>
      </c>
      <c r="F294" s="34" t="s">
        <v>9</v>
      </c>
    </row>
    <row r="295" spans="1:6" ht="17.25" customHeight="1" thickBot="1" x14ac:dyDescent="0.3">
      <c r="A295" s="27">
        <v>216613</v>
      </c>
      <c r="B295" s="28"/>
      <c r="C295" s="28"/>
      <c r="D295" s="33" t="s">
        <v>37</v>
      </c>
      <c r="E295" s="33">
        <v>291</v>
      </c>
      <c r="F295" s="34" t="s">
        <v>9</v>
      </c>
    </row>
    <row r="296" spans="1:6" ht="17.25" customHeight="1" thickBot="1" x14ac:dyDescent="0.3">
      <c r="A296" s="27">
        <v>216686</v>
      </c>
      <c r="B296" s="28"/>
      <c r="C296" s="28"/>
      <c r="D296" s="33" t="s">
        <v>49</v>
      </c>
      <c r="E296" s="33">
        <v>312</v>
      </c>
      <c r="F296" s="34" t="s">
        <v>9</v>
      </c>
    </row>
    <row r="297" spans="1:6" ht="17.25" customHeight="1" thickBot="1" x14ac:dyDescent="0.3">
      <c r="A297" s="27">
        <v>216704</v>
      </c>
      <c r="B297" s="28"/>
      <c r="C297" s="28"/>
      <c r="D297" s="33" t="s">
        <v>51</v>
      </c>
      <c r="E297" s="33">
        <v>318</v>
      </c>
      <c r="F297" s="34" t="s">
        <v>9</v>
      </c>
    </row>
    <row r="298" spans="1:6" ht="17.25" customHeight="1" thickBot="1" x14ac:dyDescent="0.3">
      <c r="A298" s="27">
        <v>216707</v>
      </c>
      <c r="B298" s="28"/>
      <c r="C298" s="28"/>
      <c r="D298" s="33" t="s">
        <v>38</v>
      </c>
      <c r="E298" s="33">
        <v>318</v>
      </c>
      <c r="F298" s="34" t="s">
        <v>9</v>
      </c>
    </row>
    <row r="299" spans="1:6" ht="17.25" customHeight="1" thickBot="1" x14ac:dyDescent="0.3">
      <c r="A299" s="27">
        <v>216714</v>
      </c>
      <c r="B299" s="28"/>
      <c r="C299" s="28"/>
      <c r="D299" s="33" t="s">
        <v>39</v>
      </c>
      <c r="E299" s="33">
        <v>318</v>
      </c>
      <c r="F299" s="34" t="s">
        <v>9</v>
      </c>
    </row>
    <row r="300" spans="1:6" ht="17.25" customHeight="1" thickBot="1" x14ac:dyDescent="0.3">
      <c r="A300" s="27">
        <v>216730</v>
      </c>
      <c r="B300" s="28"/>
      <c r="C300" s="28"/>
      <c r="D300" s="33" t="s">
        <v>38</v>
      </c>
      <c r="E300" s="33">
        <v>313</v>
      </c>
      <c r="F300" s="34" t="s">
        <v>9</v>
      </c>
    </row>
    <row r="301" spans="1:6" ht="17.25" customHeight="1" thickBot="1" x14ac:dyDescent="0.3">
      <c r="A301" s="27">
        <v>216741</v>
      </c>
      <c r="B301" s="28"/>
      <c r="C301" s="28"/>
      <c r="D301" s="33" t="s">
        <v>26</v>
      </c>
      <c r="E301" s="33">
        <v>301</v>
      </c>
      <c r="F301" s="34" t="s">
        <v>9</v>
      </c>
    </row>
    <row r="302" spans="1:6" ht="17.25" customHeight="1" thickBot="1" x14ac:dyDescent="0.3">
      <c r="A302" s="27">
        <v>216800</v>
      </c>
      <c r="B302" s="28"/>
      <c r="C302" s="28"/>
      <c r="D302" s="33" t="s">
        <v>39</v>
      </c>
      <c r="E302" s="33">
        <v>304</v>
      </c>
      <c r="F302" s="34" t="s">
        <v>9</v>
      </c>
    </row>
    <row r="303" spans="1:6" ht="17.25" customHeight="1" thickBot="1" x14ac:dyDescent="0.3">
      <c r="A303" s="27">
        <v>216860</v>
      </c>
      <c r="B303" s="28"/>
      <c r="C303" s="28"/>
      <c r="D303" s="33" t="s">
        <v>37</v>
      </c>
      <c r="E303" s="33">
        <v>312</v>
      </c>
      <c r="F303" s="34" t="s">
        <v>9</v>
      </c>
    </row>
    <row r="304" spans="1:6" ht="17.25" customHeight="1" thickBot="1" x14ac:dyDescent="0.3">
      <c r="A304" s="27">
        <v>216866</v>
      </c>
      <c r="B304" s="28"/>
      <c r="C304" s="28"/>
      <c r="D304" s="33" t="s">
        <v>31</v>
      </c>
      <c r="E304" s="33">
        <v>312</v>
      </c>
      <c r="F304" s="34" t="s">
        <v>9</v>
      </c>
    </row>
    <row r="305" spans="1:6" ht="17.25" customHeight="1" thickBot="1" x14ac:dyDescent="0.3">
      <c r="A305" s="27">
        <v>216870</v>
      </c>
      <c r="B305" s="28"/>
      <c r="C305" s="28"/>
      <c r="D305" s="33" t="s">
        <v>37</v>
      </c>
      <c r="E305" s="33">
        <v>312</v>
      </c>
      <c r="F305" s="34" t="s">
        <v>9</v>
      </c>
    </row>
    <row r="306" spans="1:6" ht="17.25" customHeight="1" thickBot="1" x14ac:dyDescent="0.3">
      <c r="A306" s="27">
        <v>216871</v>
      </c>
      <c r="B306" s="28"/>
      <c r="C306" s="28"/>
      <c r="D306" s="33" t="s">
        <v>49</v>
      </c>
      <c r="E306" s="33">
        <v>310</v>
      </c>
      <c r="F306" s="34" t="s">
        <v>9</v>
      </c>
    </row>
    <row r="307" spans="1:6" ht="17.25" customHeight="1" thickBot="1" x14ac:dyDescent="0.3">
      <c r="A307" s="27">
        <v>216919</v>
      </c>
      <c r="B307" s="28"/>
      <c r="C307" s="28"/>
      <c r="D307" s="33" t="s">
        <v>36</v>
      </c>
      <c r="E307" s="33">
        <v>308</v>
      </c>
      <c r="F307" s="34" t="s">
        <v>9</v>
      </c>
    </row>
    <row r="308" spans="1:6" ht="17.25" customHeight="1" thickBot="1" x14ac:dyDescent="0.3">
      <c r="A308" s="27">
        <v>216922</v>
      </c>
      <c r="B308" s="28"/>
      <c r="C308" s="28"/>
      <c r="D308" s="33" t="s">
        <v>46</v>
      </c>
      <c r="E308" s="33">
        <v>305</v>
      </c>
      <c r="F308" s="34" t="s">
        <v>9</v>
      </c>
    </row>
    <row r="309" spans="1:6" ht="17.25" customHeight="1" thickBot="1" x14ac:dyDescent="0.3">
      <c r="A309" s="27">
        <v>216956</v>
      </c>
      <c r="B309" s="28"/>
      <c r="C309" s="28"/>
      <c r="D309" s="33" t="s">
        <v>26</v>
      </c>
      <c r="E309" s="33">
        <v>306</v>
      </c>
      <c r="F309" s="34" t="s">
        <v>9</v>
      </c>
    </row>
    <row r="310" spans="1:6" ht="17.25" customHeight="1" thickBot="1" x14ac:dyDescent="0.3">
      <c r="A310" s="27">
        <v>216991</v>
      </c>
      <c r="B310" s="28"/>
      <c r="C310" s="28"/>
      <c r="D310" s="33" t="s">
        <v>38</v>
      </c>
      <c r="E310" s="33">
        <v>305</v>
      </c>
      <c r="F310" s="34" t="s">
        <v>9</v>
      </c>
    </row>
    <row r="311" spans="1:6" ht="17.25" customHeight="1" thickBot="1" x14ac:dyDescent="0.3">
      <c r="A311" s="27">
        <v>217078</v>
      </c>
      <c r="B311" s="28"/>
      <c r="C311" s="28"/>
      <c r="D311" s="33" t="s">
        <v>47</v>
      </c>
      <c r="E311" s="33">
        <v>283</v>
      </c>
      <c r="F311" s="34" t="s">
        <v>9</v>
      </c>
    </row>
    <row r="312" spans="1:6" ht="17.25" customHeight="1" thickBot="1" x14ac:dyDescent="0.3">
      <c r="A312" s="27">
        <v>217101</v>
      </c>
      <c r="B312" s="28"/>
      <c r="C312" s="28"/>
      <c r="D312" s="33" t="s">
        <v>50</v>
      </c>
      <c r="E312" s="33">
        <v>298</v>
      </c>
      <c r="F312" s="34" t="s">
        <v>9</v>
      </c>
    </row>
    <row r="313" spans="1:6" ht="17.25" customHeight="1" thickBot="1" x14ac:dyDescent="0.3">
      <c r="A313" s="27">
        <v>217105</v>
      </c>
      <c r="B313" s="28"/>
      <c r="C313" s="28"/>
      <c r="D313" s="33" t="s">
        <v>25</v>
      </c>
      <c r="E313" s="33">
        <v>303</v>
      </c>
      <c r="F313" s="34" t="s">
        <v>9</v>
      </c>
    </row>
    <row r="314" spans="1:6" ht="17.25" customHeight="1" thickBot="1" x14ac:dyDescent="0.3">
      <c r="A314" s="27">
        <v>217153</v>
      </c>
      <c r="B314" s="28"/>
      <c r="C314" s="28"/>
      <c r="D314" s="33" t="s">
        <v>35</v>
      </c>
      <c r="E314" s="33">
        <v>297</v>
      </c>
      <c r="F314" s="34" t="s">
        <v>9</v>
      </c>
    </row>
    <row r="315" spans="1:6" ht="17.25" customHeight="1" thickBot="1" x14ac:dyDescent="0.3">
      <c r="A315" s="27">
        <v>217167</v>
      </c>
      <c r="B315" s="28"/>
      <c r="C315" s="28"/>
      <c r="D315" s="33" t="s">
        <v>47</v>
      </c>
      <c r="E315" s="33">
        <v>298</v>
      </c>
      <c r="F315" s="34" t="s">
        <v>9</v>
      </c>
    </row>
    <row r="316" spans="1:6" ht="17.25" customHeight="1" thickBot="1" x14ac:dyDescent="0.3">
      <c r="A316" s="27">
        <v>217251</v>
      </c>
      <c r="B316" s="28"/>
      <c r="C316" s="28"/>
      <c r="D316" s="33" t="s">
        <v>49</v>
      </c>
      <c r="E316" s="33">
        <v>297</v>
      </c>
      <c r="F316" s="34" t="s">
        <v>9</v>
      </c>
    </row>
    <row r="317" spans="1:6" ht="17.25" customHeight="1" thickBot="1" x14ac:dyDescent="0.3">
      <c r="A317" s="27">
        <v>217260</v>
      </c>
      <c r="B317" s="28"/>
      <c r="C317" s="28"/>
      <c r="D317" s="33" t="s">
        <v>43</v>
      </c>
      <c r="E317" s="33">
        <v>294</v>
      </c>
      <c r="F317" s="34" t="s">
        <v>9</v>
      </c>
    </row>
    <row r="318" spans="1:6" ht="17.25" customHeight="1" thickBot="1" x14ac:dyDescent="0.3">
      <c r="A318" s="27">
        <v>217262</v>
      </c>
      <c r="B318" s="28"/>
      <c r="C318" s="28"/>
      <c r="D318" s="33" t="s">
        <v>25</v>
      </c>
      <c r="E318" s="33">
        <v>297</v>
      </c>
      <c r="F318" s="34" t="s">
        <v>9</v>
      </c>
    </row>
    <row r="319" spans="1:6" ht="17.25" customHeight="1" thickBot="1" x14ac:dyDescent="0.3">
      <c r="A319" s="27">
        <v>217322</v>
      </c>
      <c r="B319" s="28"/>
      <c r="C319" s="28"/>
      <c r="D319" s="33" t="s">
        <v>43</v>
      </c>
      <c r="E319" s="33">
        <v>292</v>
      </c>
      <c r="F319" s="34" t="s">
        <v>9</v>
      </c>
    </row>
    <row r="320" spans="1:6" ht="17.25" customHeight="1" thickBot="1" x14ac:dyDescent="0.3">
      <c r="A320" s="27">
        <v>217354</v>
      </c>
      <c r="B320" s="28"/>
      <c r="C320" s="28"/>
      <c r="D320" s="33" t="s">
        <v>35</v>
      </c>
      <c r="E320" s="33">
        <v>293</v>
      </c>
      <c r="F320" s="34" t="s">
        <v>9</v>
      </c>
    </row>
    <row r="321" spans="1:6" ht="17.25" customHeight="1" thickBot="1" x14ac:dyDescent="0.3">
      <c r="A321" s="27">
        <v>217358</v>
      </c>
      <c r="B321" s="28"/>
      <c r="C321" s="28"/>
      <c r="D321" s="33" t="s">
        <v>35</v>
      </c>
      <c r="E321" s="33">
        <v>284</v>
      </c>
      <c r="F321" s="34" t="s">
        <v>9</v>
      </c>
    </row>
    <row r="322" spans="1:6" ht="17.25" customHeight="1" thickBot="1" x14ac:dyDescent="0.3">
      <c r="A322" s="27">
        <v>217382</v>
      </c>
      <c r="B322" s="28"/>
      <c r="C322" s="28"/>
      <c r="D322" s="33" t="s">
        <v>34</v>
      </c>
      <c r="E322" s="33">
        <v>293</v>
      </c>
      <c r="F322" s="34" t="s">
        <v>9</v>
      </c>
    </row>
    <row r="323" spans="1:6" ht="17.25" customHeight="1" thickBot="1" x14ac:dyDescent="0.3">
      <c r="A323" s="27">
        <v>217412</v>
      </c>
      <c r="B323" s="28"/>
      <c r="C323" s="28"/>
      <c r="D323" s="33" t="s">
        <v>39</v>
      </c>
      <c r="E323" s="33">
        <v>264</v>
      </c>
      <c r="F323" s="34" t="s">
        <v>9</v>
      </c>
    </row>
    <row r="324" spans="1:6" ht="17.25" customHeight="1" thickBot="1" x14ac:dyDescent="0.3">
      <c r="A324" s="27">
        <v>217415</v>
      </c>
      <c r="B324" s="28"/>
      <c r="C324" s="28"/>
      <c r="D324" s="33" t="s">
        <v>27</v>
      </c>
      <c r="E324" s="33">
        <v>277</v>
      </c>
      <c r="F324" s="34" t="s">
        <v>9</v>
      </c>
    </row>
    <row r="325" spans="1:6" ht="17.25" customHeight="1" thickBot="1" x14ac:dyDescent="0.3">
      <c r="A325" s="27">
        <v>217483</v>
      </c>
      <c r="B325" s="28"/>
      <c r="C325" s="28"/>
      <c r="D325" s="33" t="s">
        <v>45</v>
      </c>
      <c r="E325" s="33">
        <v>290</v>
      </c>
      <c r="F325" s="34" t="s">
        <v>9</v>
      </c>
    </row>
    <row r="326" spans="1:6" ht="17.25" customHeight="1" thickBot="1" x14ac:dyDescent="0.3">
      <c r="A326" s="27">
        <v>217495</v>
      </c>
      <c r="B326" s="28"/>
      <c r="C326" s="28"/>
      <c r="D326" s="33" t="s">
        <v>47</v>
      </c>
      <c r="E326" s="33">
        <v>290</v>
      </c>
      <c r="F326" s="34" t="s">
        <v>9</v>
      </c>
    </row>
    <row r="327" spans="1:6" ht="17.25" customHeight="1" thickBot="1" x14ac:dyDescent="0.3">
      <c r="A327" s="27">
        <v>217497</v>
      </c>
      <c r="B327" s="28"/>
      <c r="C327" s="28"/>
      <c r="D327" s="33" t="s">
        <v>45</v>
      </c>
      <c r="E327" s="33">
        <v>284</v>
      </c>
      <c r="F327" s="34" t="s">
        <v>9</v>
      </c>
    </row>
    <row r="328" spans="1:6" ht="17.25" customHeight="1" thickBot="1" x14ac:dyDescent="0.3">
      <c r="A328" s="27">
        <v>217498</v>
      </c>
      <c r="B328" s="28"/>
      <c r="C328" s="28"/>
      <c r="D328" s="33" t="s">
        <v>45</v>
      </c>
      <c r="E328" s="33">
        <v>286</v>
      </c>
      <c r="F328" s="34" t="s">
        <v>9</v>
      </c>
    </row>
    <row r="329" spans="1:6" ht="17.25" customHeight="1" thickBot="1" x14ac:dyDescent="0.3">
      <c r="A329" s="27">
        <v>217513</v>
      </c>
      <c r="B329" s="28"/>
      <c r="C329" s="28"/>
      <c r="D329" s="33" t="s">
        <v>39</v>
      </c>
      <c r="E329" s="33">
        <v>290</v>
      </c>
      <c r="F329" s="34" t="s">
        <v>9</v>
      </c>
    </row>
    <row r="330" spans="1:6" ht="17.25" customHeight="1" thickBot="1" x14ac:dyDescent="0.3">
      <c r="A330" s="27">
        <v>217517</v>
      </c>
      <c r="B330" s="28"/>
      <c r="C330" s="28"/>
      <c r="D330" s="33" t="s">
        <v>43</v>
      </c>
      <c r="E330" s="33">
        <v>290</v>
      </c>
      <c r="F330" s="34" t="s">
        <v>9</v>
      </c>
    </row>
    <row r="331" spans="1:6" ht="17.25" customHeight="1" thickBot="1" x14ac:dyDescent="0.3">
      <c r="A331" s="27">
        <v>217549</v>
      </c>
      <c r="B331" s="28"/>
      <c r="C331" s="28"/>
      <c r="D331" s="33" t="s">
        <v>52</v>
      </c>
      <c r="E331" s="33">
        <v>269</v>
      </c>
      <c r="F331" s="34" t="s">
        <v>9</v>
      </c>
    </row>
    <row r="332" spans="1:6" ht="17.25" customHeight="1" thickBot="1" x14ac:dyDescent="0.3">
      <c r="A332" s="27">
        <v>217674</v>
      </c>
      <c r="B332" s="28"/>
      <c r="C332" s="28"/>
      <c r="D332" s="33" t="s">
        <v>44</v>
      </c>
      <c r="E332" s="33">
        <v>279</v>
      </c>
      <c r="F332" s="34" t="s">
        <v>9</v>
      </c>
    </row>
    <row r="333" spans="1:6" ht="17.25" customHeight="1" thickBot="1" x14ac:dyDescent="0.3">
      <c r="A333" s="27">
        <v>217690</v>
      </c>
      <c r="B333" s="28"/>
      <c r="C333" s="28"/>
      <c r="D333" s="33" t="s">
        <v>39</v>
      </c>
      <c r="E333" s="33">
        <v>284</v>
      </c>
      <c r="F333" s="34" t="s">
        <v>9</v>
      </c>
    </row>
    <row r="334" spans="1:6" ht="17.25" customHeight="1" thickBot="1" x14ac:dyDescent="0.3">
      <c r="A334" s="27">
        <v>217719</v>
      </c>
      <c r="B334" s="28"/>
      <c r="C334" s="28"/>
      <c r="D334" s="33" t="s">
        <v>35</v>
      </c>
      <c r="E334" s="33">
        <v>258</v>
      </c>
      <c r="F334" s="34" t="s">
        <v>9</v>
      </c>
    </row>
    <row r="335" spans="1:6" ht="17.25" customHeight="1" thickBot="1" x14ac:dyDescent="0.3">
      <c r="A335" s="27">
        <v>217766</v>
      </c>
      <c r="B335" s="28"/>
      <c r="C335" s="28"/>
      <c r="D335" s="33" t="s">
        <v>21</v>
      </c>
      <c r="E335" s="33">
        <v>280</v>
      </c>
      <c r="F335" s="34" t="s">
        <v>9</v>
      </c>
    </row>
    <row r="336" spans="1:6" ht="17.25" customHeight="1" thickBot="1" x14ac:dyDescent="0.3">
      <c r="A336" s="27">
        <v>217781</v>
      </c>
      <c r="B336" s="28"/>
      <c r="C336" s="28"/>
      <c r="D336" s="33" t="s">
        <v>48</v>
      </c>
      <c r="E336" s="33">
        <v>282</v>
      </c>
      <c r="F336" s="34" t="s">
        <v>9</v>
      </c>
    </row>
    <row r="337" spans="1:6" ht="17.25" customHeight="1" thickBot="1" x14ac:dyDescent="0.3">
      <c r="A337" s="27">
        <v>217839</v>
      </c>
      <c r="B337" s="28"/>
      <c r="C337" s="28"/>
      <c r="D337" s="33" t="s">
        <v>20</v>
      </c>
      <c r="E337" s="33">
        <v>279</v>
      </c>
      <c r="F337" s="34" t="s">
        <v>9</v>
      </c>
    </row>
    <row r="338" spans="1:6" ht="17.25" customHeight="1" thickBot="1" x14ac:dyDescent="0.3">
      <c r="A338" s="27">
        <v>217911</v>
      </c>
      <c r="B338" s="28"/>
      <c r="C338" s="28"/>
      <c r="D338" s="33" t="s">
        <v>39</v>
      </c>
      <c r="E338" s="33">
        <v>255</v>
      </c>
      <c r="F338" s="34" t="s">
        <v>9</v>
      </c>
    </row>
    <row r="339" spans="1:6" ht="17.25" customHeight="1" thickBot="1" x14ac:dyDescent="0.3">
      <c r="A339" s="27">
        <v>217955</v>
      </c>
      <c r="B339" s="28"/>
      <c r="C339" s="28"/>
      <c r="D339" s="33" t="s">
        <v>46</v>
      </c>
      <c r="E339" s="33">
        <v>273</v>
      </c>
      <c r="F339" s="34" t="s">
        <v>9</v>
      </c>
    </row>
    <row r="340" spans="1:6" ht="17.25" customHeight="1" thickBot="1" x14ac:dyDescent="0.3">
      <c r="A340" s="27">
        <v>217965</v>
      </c>
      <c r="B340" s="28"/>
      <c r="C340" s="28"/>
      <c r="D340" s="33" t="s">
        <v>35</v>
      </c>
      <c r="E340" s="33">
        <v>263</v>
      </c>
      <c r="F340" s="34" t="s">
        <v>9</v>
      </c>
    </row>
    <row r="341" spans="1:6" ht="17.25" customHeight="1" thickBot="1" x14ac:dyDescent="0.3">
      <c r="A341" s="27">
        <v>218007</v>
      </c>
      <c r="B341" s="28"/>
      <c r="C341" s="28"/>
      <c r="D341" s="33" t="s">
        <v>35</v>
      </c>
      <c r="E341" s="33">
        <v>269</v>
      </c>
      <c r="F341" s="34" t="s">
        <v>9</v>
      </c>
    </row>
    <row r="342" spans="1:6" ht="17.25" customHeight="1" thickBot="1" x14ac:dyDescent="0.3">
      <c r="A342" s="27">
        <v>218102</v>
      </c>
      <c r="B342" s="28"/>
      <c r="C342" s="28"/>
      <c r="D342" s="33" t="s">
        <v>46</v>
      </c>
      <c r="E342" s="33">
        <v>271</v>
      </c>
      <c r="F342" s="34" t="s">
        <v>9</v>
      </c>
    </row>
    <row r="343" spans="1:6" ht="17.25" customHeight="1" thickBot="1" x14ac:dyDescent="0.3">
      <c r="A343" s="27">
        <v>218152</v>
      </c>
      <c r="B343" s="28"/>
      <c r="C343" s="28"/>
      <c r="D343" s="33" t="s">
        <v>36</v>
      </c>
      <c r="E343" s="33">
        <v>270</v>
      </c>
      <c r="F343" s="34" t="s">
        <v>9</v>
      </c>
    </row>
    <row r="344" spans="1:6" ht="17.25" customHeight="1" thickBot="1" x14ac:dyDescent="0.3">
      <c r="A344" s="27">
        <v>218169</v>
      </c>
      <c r="B344" s="28"/>
      <c r="C344" s="28"/>
      <c r="D344" s="33" t="s">
        <v>53</v>
      </c>
      <c r="E344" s="33">
        <v>266</v>
      </c>
      <c r="F344" s="34" t="s">
        <v>9</v>
      </c>
    </row>
    <row r="345" spans="1:6" ht="17.25" customHeight="1" thickBot="1" x14ac:dyDescent="0.3">
      <c r="A345" s="27">
        <v>218170</v>
      </c>
      <c r="B345" s="28"/>
      <c r="C345" s="28"/>
      <c r="D345" s="33" t="s">
        <v>38</v>
      </c>
      <c r="E345" s="33">
        <v>270</v>
      </c>
      <c r="F345" s="34" t="s">
        <v>9</v>
      </c>
    </row>
    <row r="346" spans="1:6" ht="17.25" customHeight="1" thickBot="1" x14ac:dyDescent="0.3">
      <c r="A346" s="27">
        <v>218194</v>
      </c>
      <c r="B346" s="28"/>
      <c r="C346" s="28"/>
      <c r="D346" s="33" t="s">
        <v>38</v>
      </c>
      <c r="E346" s="33">
        <v>249</v>
      </c>
      <c r="F346" s="34" t="s">
        <v>9</v>
      </c>
    </row>
    <row r="347" spans="1:6" ht="17.25" customHeight="1" thickBot="1" x14ac:dyDescent="0.3">
      <c r="A347" s="27">
        <v>218222</v>
      </c>
      <c r="B347" s="28"/>
      <c r="C347" s="28"/>
      <c r="D347" s="33" t="s">
        <v>47</v>
      </c>
      <c r="E347" s="33">
        <v>249</v>
      </c>
      <c r="F347" s="34" t="s">
        <v>9</v>
      </c>
    </row>
    <row r="348" spans="1:6" ht="17.25" customHeight="1" thickBot="1" x14ac:dyDescent="0.3">
      <c r="A348" s="27">
        <v>218233</v>
      </c>
      <c r="B348" s="28"/>
      <c r="C348" s="28"/>
      <c r="D348" s="33" t="s">
        <v>43</v>
      </c>
      <c r="E348" s="33">
        <v>256</v>
      </c>
      <c r="F348" s="34" t="s">
        <v>9</v>
      </c>
    </row>
    <row r="349" spans="1:6" ht="17.25" customHeight="1" thickBot="1" x14ac:dyDescent="0.3">
      <c r="A349" s="27">
        <v>218250</v>
      </c>
      <c r="B349" s="28"/>
      <c r="C349" s="28"/>
      <c r="D349" s="33" t="s">
        <v>25</v>
      </c>
      <c r="E349" s="33">
        <v>264</v>
      </c>
      <c r="F349" s="34" t="s">
        <v>9</v>
      </c>
    </row>
    <row r="350" spans="1:6" ht="17.25" customHeight="1" thickBot="1" x14ac:dyDescent="0.3">
      <c r="A350" s="27">
        <v>218255</v>
      </c>
      <c r="B350" s="28"/>
      <c r="C350" s="28"/>
      <c r="D350" s="33" t="s">
        <v>46</v>
      </c>
      <c r="E350" s="33">
        <v>266</v>
      </c>
      <c r="F350" s="34" t="s">
        <v>9</v>
      </c>
    </row>
    <row r="351" spans="1:6" ht="17.25" customHeight="1" thickBot="1" x14ac:dyDescent="0.3">
      <c r="A351" s="27">
        <v>218256</v>
      </c>
      <c r="B351" s="28"/>
      <c r="C351" s="28"/>
      <c r="D351" s="33" t="s">
        <v>48</v>
      </c>
      <c r="E351" s="33">
        <v>258</v>
      </c>
      <c r="F351" s="34" t="s">
        <v>9</v>
      </c>
    </row>
    <row r="352" spans="1:6" ht="17.25" customHeight="1" thickBot="1" x14ac:dyDescent="0.3">
      <c r="A352" s="27">
        <v>218299</v>
      </c>
      <c r="B352" s="28"/>
      <c r="C352" s="28"/>
      <c r="D352" s="33" t="s">
        <v>36</v>
      </c>
      <c r="E352" s="33">
        <v>258</v>
      </c>
      <c r="F352" s="34" t="s">
        <v>9</v>
      </c>
    </row>
    <row r="353" spans="1:6" ht="17.25" customHeight="1" thickBot="1" x14ac:dyDescent="0.3">
      <c r="A353" s="27">
        <v>218302</v>
      </c>
      <c r="B353" s="28"/>
      <c r="C353" s="28"/>
      <c r="D353" s="33" t="s">
        <v>47</v>
      </c>
      <c r="E353" s="33">
        <v>237</v>
      </c>
      <c r="F353" s="34" t="s">
        <v>9</v>
      </c>
    </row>
    <row r="354" spans="1:6" ht="17.25" customHeight="1" thickBot="1" x14ac:dyDescent="0.3">
      <c r="A354" s="27">
        <v>218365</v>
      </c>
      <c r="B354" s="28"/>
      <c r="C354" s="28"/>
      <c r="D354" s="33" t="s">
        <v>53</v>
      </c>
      <c r="E354" s="33">
        <v>263</v>
      </c>
      <c r="F354" s="34" t="s">
        <v>9</v>
      </c>
    </row>
    <row r="355" spans="1:6" ht="17.25" customHeight="1" thickBot="1" x14ac:dyDescent="0.3">
      <c r="A355" s="27">
        <v>218392</v>
      </c>
      <c r="B355" s="28"/>
      <c r="C355" s="28"/>
      <c r="D355" s="33" t="s">
        <v>25</v>
      </c>
      <c r="E355" s="33">
        <v>251</v>
      </c>
      <c r="F355" s="34" t="s">
        <v>9</v>
      </c>
    </row>
    <row r="356" spans="1:6" ht="17.25" customHeight="1" thickBot="1" x14ac:dyDescent="0.3">
      <c r="A356" s="27">
        <v>218429</v>
      </c>
      <c r="B356" s="28"/>
      <c r="C356" s="28"/>
      <c r="D356" s="33" t="s">
        <v>51</v>
      </c>
      <c r="E356" s="33">
        <v>259</v>
      </c>
      <c r="F356" s="34" t="s">
        <v>9</v>
      </c>
    </row>
    <row r="357" spans="1:6" ht="17.25" customHeight="1" thickBot="1" x14ac:dyDescent="0.3">
      <c r="A357" s="27">
        <v>218430</v>
      </c>
      <c r="B357" s="28"/>
      <c r="C357" s="28"/>
      <c r="D357" s="33" t="s">
        <v>43</v>
      </c>
      <c r="E357" s="33">
        <v>256</v>
      </c>
      <c r="F357" s="34" t="s">
        <v>9</v>
      </c>
    </row>
    <row r="358" spans="1:6" ht="17.25" customHeight="1" thickBot="1" x14ac:dyDescent="0.3">
      <c r="A358" s="27">
        <v>218448</v>
      </c>
      <c r="B358" s="28"/>
      <c r="C358" s="28"/>
      <c r="D358" s="33" t="s">
        <v>45</v>
      </c>
      <c r="E358" s="33">
        <v>258</v>
      </c>
      <c r="F358" s="34" t="s">
        <v>9</v>
      </c>
    </row>
    <row r="359" spans="1:6" ht="17.25" customHeight="1" thickBot="1" x14ac:dyDescent="0.3">
      <c r="A359" s="27">
        <v>218451</v>
      </c>
      <c r="B359" s="28"/>
      <c r="C359" s="28"/>
      <c r="D359" s="33" t="s">
        <v>26</v>
      </c>
      <c r="E359" s="33">
        <v>242</v>
      </c>
      <c r="F359" s="34" t="s">
        <v>9</v>
      </c>
    </row>
    <row r="360" spans="1:6" ht="17.25" customHeight="1" thickBot="1" x14ac:dyDescent="0.3">
      <c r="A360" s="27">
        <v>218456</v>
      </c>
      <c r="B360" s="28"/>
      <c r="C360" s="28"/>
      <c r="D360" s="33" t="s">
        <v>35</v>
      </c>
      <c r="E360" s="33">
        <v>251</v>
      </c>
      <c r="F360" s="34" t="s">
        <v>9</v>
      </c>
    </row>
    <row r="361" spans="1:6" ht="17.25" customHeight="1" thickBot="1" x14ac:dyDescent="0.3">
      <c r="A361" s="27">
        <v>218464</v>
      </c>
      <c r="B361" s="28"/>
      <c r="C361" s="28"/>
      <c r="D361" s="33" t="s">
        <v>48</v>
      </c>
      <c r="E361" s="33">
        <v>230</v>
      </c>
      <c r="F361" s="34" t="s">
        <v>9</v>
      </c>
    </row>
    <row r="362" spans="1:6" ht="17.25" customHeight="1" thickBot="1" x14ac:dyDescent="0.3">
      <c r="A362" s="27">
        <v>218470</v>
      </c>
      <c r="B362" s="28"/>
      <c r="C362" s="28"/>
      <c r="D362" s="33" t="s">
        <v>39</v>
      </c>
      <c r="E362" s="33">
        <v>258</v>
      </c>
      <c r="F362" s="34" t="s">
        <v>9</v>
      </c>
    </row>
    <row r="363" spans="1:6" ht="17.25" customHeight="1" thickBot="1" x14ac:dyDescent="0.3">
      <c r="A363" s="27">
        <v>218488</v>
      </c>
      <c r="B363" s="28"/>
      <c r="C363" s="28"/>
      <c r="D363" s="33" t="s">
        <v>12</v>
      </c>
      <c r="E363" s="33">
        <v>257</v>
      </c>
      <c r="F363" s="34" t="s">
        <v>9</v>
      </c>
    </row>
    <row r="364" spans="1:6" ht="17.25" customHeight="1" thickBot="1" x14ac:dyDescent="0.3">
      <c r="A364" s="27">
        <v>218493</v>
      </c>
      <c r="B364" s="28"/>
      <c r="C364" s="28"/>
      <c r="D364" s="33" t="s">
        <v>26</v>
      </c>
      <c r="E364" s="33">
        <v>258</v>
      </c>
      <c r="F364" s="34" t="s">
        <v>9</v>
      </c>
    </row>
    <row r="365" spans="1:6" ht="17.25" customHeight="1" thickBot="1" x14ac:dyDescent="0.3">
      <c r="A365" s="27">
        <v>218531</v>
      </c>
      <c r="B365" s="28"/>
      <c r="C365" s="28"/>
      <c r="D365" s="33" t="s">
        <v>38</v>
      </c>
      <c r="E365" s="33">
        <v>249</v>
      </c>
      <c r="F365" s="34" t="s">
        <v>9</v>
      </c>
    </row>
    <row r="366" spans="1:6" ht="17.25" customHeight="1" thickBot="1" x14ac:dyDescent="0.3">
      <c r="A366" s="27">
        <v>218558</v>
      </c>
      <c r="B366" s="28"/>
      <c r="C366" s="28"/>
      <c r="D366" s="33" t="s">
        <v>51</v>
      </c>
      <c r="E366" s="33">
        <v>236</v>
      </c>
      <c r="F366" s="34" t="s">
        <v>9</v>
      </c>
    </row>
    <row r="367" spans="1:6" ht="17.25" customHeight="1" thickBot="1" x14ac:dyDescent="0.3">
      <c r="A367" s="27">
        <v>218573</v>
      </c>
      <c r="B367" s="28"/>
      <c r="C367" s="28"/>
      <c r="D367" s="33" t="s">
        <v>41</v>
      </c>
      <c r="E367" s="33">
        <v>256</v>
      </c>
      <c r="F367" s="34" t="s">
        <v>9</v>
      </c>
    </row>
    <row r="368" spans="1:6" ht="17.25" customHeight="1" thickBot="1" x14ac:dyDescent="0.3">
      <c r="A368" s="27">
        <v>218582</v>
      </c>
      <c r="B368" s="28"/>
      <c r="C368" s="28"/>
      <c r="D368" s="33" t="s">
        <v>52</v>
      </c>
      <c r="E368" s="33">
        <v>254</v>
      </c>
      <c r="F368" s="34" t="s">
        <v>9</v>
      </c>
    </row>
    <row r="369" spans="1:6" ht="17.25" customHeight="1" thickBot="1" x14ac:dyDescent="0.3">
      <c r="A369" s="27">
        <v>218614</v>
      </c>
      <c r="B369" s="28"/>
      <c r="C369" s="28"/>
      <c r="D369" s="33" t="s">
        <v>52</v>
      </c>
      <c r="E369" s="33">
        <v>255</v>
      </c>
      <c r="F369" s="34" t="s">
        <v>9</v>
      </c>
    </row>
    <row r="370" spans="1:6" ht="17.25" customHeight="1" thickBot="1" x14ac:dyDescent="0.3">
      <c r="A370" s="27">
        <v>218618</v>
      </c>
      <c r="B370" s="28"/>
      <c r="C370" s="28"/>
      <c r="D370" s="33" t="s">
        <v>34</v>
      </c>
      <c r="E370" s="33">
        <v>235</v>
      </c>
      <c r="F370" s="34" t="s">
        <v>9</v>
      </c>
    </row>
    <row r="371" spans="1:6" ht="17.25" customHeight="1" thickBot="1" x14ac:dyDescent="0.3">
      <c r="A371" s="27">
        <v>218636</v>
      </c>
      <c r="B371" s="28"/>
      <c r="C371" s="28"/>
      <c r="D371" s="33" t="s">
        <v>39</v>
      </c>
      <c r="E371" s="33">
        <v>244</v>
      </c>
      <c r="F371" s="34" t="s">
        <v>9</v>
      </c>
    </row>
    <row r="372" spans="1:6" ht="17.25" customHeight="1" thickBot="1" x14ac:dyDescent="0.3">
      <c r="A372" s="27">
        <v>218643</v>
      </c>
      <c r="B372" s="28"/>
      <c r="C372" s="28"/>
      <c r="D372" s="33" t="s">
        <v>38</v>
      </c>
      <c r="E372" s="33">
        <v>254</v>
      </c>
      <c r="F372" s="34" t="s">
        <v>9</v>
      </c>
    </row>
    <row r="373" spans="1:6" ht="17.25" customHeight="1" thickBot="1" x14ac:dyDescent="0.3">
      <c r="A373" s="27">
        <v>218690</v>
      </c>
      <c r="B373" s="28"/>
      <c r="C373" s="28"/>
      <c r="D373" s="33" t="s">
        <v>45</v>
      </c>
      <c r="E373" s="33">
        <v>240</v>
      </c>
      <c r="F373" s="34" t="s">
        <v>9</v>
      </c>
    </row>
    <row r="374" spans="1:6" ht="17.25" customHeight="1" thickBot="1" x14ac:dyDescent="0.3">
      <c r="A374" s="27">
        <v>218731</v>
      </c>
      <c r="B374" s="28"/>
      <c r="C374" s="28"/>
      <c r="D374" s="33" t="s">
        <v>53</v>
      </c>
      <c r="E374" s="33">
        <v>251</v>
      </c>
      <c r="F374" s="34" t="s">
        <v>9</v>
      </c>
    </row>
    <row r="375" spans="1:6" ht="17.25" customHeight="1" thickBot="1" x14ac:dyDescent="0.3">
      <c r="A375" s="27">
        <v>218740</v>
      </c>
      <c r="B375" s="28"/>
      <c r="C375" s="28"/>
      <c r="D375" s="33" t="s">
        <v>45</v>
      </c>
      <c r="E375" s="33">
        <v>240</v>
      </c>
      <c r="F375" s="34" t="s">
        <v>9</v>
      </c>
    </row>
    <row r="376" spans="1:6" ht="17.25" customHeight="1" thickBot="1" x14ac:dyDescent="0.3">
      <c r="A376" s="27">
        <v>218762</v>
      </c>
      <c r="B376" s="28"/>
      <c r="C376" s="28"/>
      <c r="D376" s="33" t="s">
        <v>38</v>
      </c>
      <c r="E376" s="33">
        <v>250</v>
      </c>
      <c r="F376" s="34" t="s">
        <v>9</v>
      </c>
    </row>
    <row r="377" spans="1:6" ht="17.25" customHeight="1" thickBot="1" x14ac:dyDescent="0.3">
      <c r="A377" s="27">
        <v>218789</v>
      </c>
      <c r="B377" s="28"/>
      <c r="C377" s="28"/>
      <c r="D377" s="33" t="s">
        <v>46</v>
      </c>
      <c r="E377" s="33">
        <v>242</v>
      </c>
      <c r="F377" s="34" t="s">
        <v>9</v>
      </c>
    </row>
    <row r="378" spans="1:6" ht="17.25" customHeight="1" thickBot="1" x14ac:dyDescent="0.3">
      <c r="A378" s="27">
        <v>218862</v>
      </c>
      <c r="B378" s="28"/>
      <c r="C378" s="28"/>
      <c r="D378" s="33" t="s">
        <v>49</v>
      </c>
      <c r="E378" s="33">
        <v>237</v>
      </c>
      <c r="F378" s="34" t="s">
        <v>9</v>
      </c>
    </row>
    <row r="379" spans="1:6" ht="17.25" customHeight="1" thickBot="1" x14ac:dyDescent="0.3">
      <c r="A379" s="27">
        <v>218885</v>
      </c>
      <c r="B379" s="28"/>
      <c r="C379" s="28"/>
      <c r="D379" s="33" t="s">
        <v>35</v>
      </c>
      <c r="E379" s="33">
        <v>236</v>
      </c>
      <c r="F379" s="34" t="s">
        <v>9</v>
      </c>
    </row>
    <row r="380" spans="1:6" ht="17.25" customHeight="1" thickBot="1" x14ac:dyDescent="0.3">
      <c r="A380" s="27">
        <v>218889</v>
      </c>
      <c r="B380" s="28"/>
      <c r="C380" s="28"/>
      <c r="D380" s="33" t="s">
        <v>49</v>
      </c>
      <c r="E380" s="33">
        <v>220</v>
      </c>
      <c r="F380" s="34" t="s">
        <v>9</v>
      </c>
    </row>
    <row r="381" spans="1:6" ht="17.25" customHeight="1" thickBot="1" x14ac:dyDescent="0.3">
      <c r="A381" s="27">
        <v>218913</v>
      </c>
      <c r="B381" s="28"/>
      <c r="C381" s="28"/>
      <c r="D381" s="33" t="s">
        <v>17</v>
      </c>
      <c r="E381" s="33">
        <v>229</v>
      </c>
      <c r="F381" s="34" t="s">
        <v>9</v>
      </c>
    </row>
    <row r="382" spans="1:6" ht="17.25" customHeight="1" thickBot="1" x14ac:dyDescent="0.3">
      <c r="A382" s="27">
        <v>218914</v>
      </c>
      <c r="B382" s="28"/>
      <c r="C382" s="28"/>
      <c r="D382" s="33" t="s">
        <v>36</v>
      </c>
      <c r="E382" s="33">
        <v>245</v>
      </c>
      <c r="F382" s="34" t="s">
        <v>9</v>
      </c>
    </row>
    <row r="383" spans="1:6" ht="17.25" customHeight="1" thickBot="1" x14ac:dyDescent="0.3">
      <c r="A383" s="27">
        <v>218926</v>
      </c>
      <c r="B383" s="28"/>
      <c r="C383" s="28"/>
      <c r="D383" s="33" t="s">
        <v>49</v>
      </c>
      <c r="E383" s="33">
        <v>216</v>
      </c>
      <c r="F383" s="34" t="s">
        <v>9</v>
      </c>
    </row>
    <row r="384" spans="1:6" ht="17.25" customHeight="1" thickBot="1" x14ac:dyDescent="0.3">
      <c r="A384" s="27">
        <v>218939</v>
      </c>
      <c r="B384" s="28"/>
      <c r="C384" s="28"/>
      <c r="D384" s="33" t="s">
        <v>40</v>
      </c>
      <c r="E384" s="33">
        <v>244</v>
      </c>
      <c r="F384" s="34" t="s">
        <v>9</v>
      </c>
    </row>
    <row r="385" spans="1:6" ht="17.25" customHeight="1" thickBot="1" x14ac:dyDescent="0.3">
      <c r="A385" s="27">
        <v>218966</v>
      </c>
      <c r="B385" s="28"/>
      <c r="C385" s="28"/>
      <c r="D385" s="33" t="s">
        <v>52</v>
      </c>
      <c r="E385" s="33">
        <v>230</v>
      </c>
      <c r="F385" s="34" t="s">
        <v>9</v>
      </c>
    </row>
    <row r="386" spans="1:6" ht="17.25" customHeight="1" thickBot="1" x14ac:dyDescent="0.3">
      <c r="A386" s="27">
        <v>218985</v>
      </c>
      <c r="B386" s="28"/>
      <c r="C386" s="28"/>
      <c r="D386" s="33" t="s">
        <v>31</v>
      </c>
      <c r="E386" s="33">
        <v>231</v>
      </c>
      <c r="F386" s="34" t="s">
        <v>9</v>
      </c>
    </row>
    <row r="387" spans="1:6" ht="17.25" customHeight="1" thickBot="1" x14ac:dyDescent="0.3">
      <c r="A387" s="27">
        <v>218996</v>
      </c>
      <c r="B387" s="28"/>
      <c r="C387" s="28"/>
      <c r="D387" s="33" t="s">
        <v>53</v>
      </c>
      <c r="E387" s="33">
        <v>244</v>
      </c>
      <c r="F387" s="34" t="s">
        <v>9</v>
      </c>
    </row>
    <row r="388" spans="1:6" ht="17.25" customHeight="1" thickBot="1" x14ac:dyDescent="0.3">
      <c r="A388" s="27">
        <v>218998</v>
      </c>
      <c r="B388" s="28"/>
      <c r="C388" s="28"/>
      <c r="D388" s="33" t="s">
        <v>27</v>
      </c>
      <c r="E388" s="33">
        <v>215</v>
      </c>
      <c r="F388" s="34" t="s">
        <v>9</v>
      </c>
    </row>
    <row r="389" spans="1:6" ht="17.25" customHeight="1" thickBot="1" x14ac:dyDescent="0.3">
      <c r="A389" s="27">
        <v>219004</v>
      </c>
      <c r="B389" s="28"/>
      <c r="C389" s="28"/>
      <c r="D389" s="33" t="s">
        <v>41</v>
      </c>
      <c r="E389" s="33">
        <v>236</v>
      </c>
      <c r="F389" s="34" t="s">
        <v>9</v>
      </c>
    </row>
    <row r="390" spans="1:6" ht="17.25" customHeight="1" thickBot="1" x14ac:dyDescent="0.3">
      <c r="A390" s="27">
        <v>219110</v>
      </c>
      <c r="B390" s="28"/>
      <c r="C390" s="28"/>
      <c r="D390" s="33" t="s">
        <v>47</v>
      </c>
      <c r="E390" s="33">
        <v>224</v>
      </c>
      <c r="F390" s="34" t="s">
        <v>9</v>
      </c>
    </row>
    <row r="391" spans="1:6" ht="17.25" customHeight="1" thickBot="1" x14ac:dyDescent="0.3">
      <c r="A391" s="27">
        <v>219126</v>
      </c>
      <c r="B391" s="28"/>
      <c r="C391" s="28"/>
      <c r="D391" s="33" t="s">
        <v>50</v>
      </c>
      <c r="E391" s="33">
        <v>219</v>
      </c>
      <c r="F391" s="34" t="s">
        <v>9</v>
      </c>
    </row>
    <row r="392" spans="1:6" ht="17.25" customHeight="1" thickBot="1" x14ac:dyDescent="0.3">
      <c r="A392" s="27">
        <v>219127</v>
      </c>
      <c r="B392" s="28"/>
      <c r="C392" s="28"/>
      <c r="D392" s="33" t="s">
        <v>50</v>
      </c>
      <c r="E392" s="33">
        <v>219</v>
      </c>
      <c r="F392" s="34" t="s">
        <v>9</v>
      </c>
    </row>
    <row r="393" spans="1:6" ht="17.25" customHeight="1" thickBot="1" x14ac:dyDescent="0.3">
      <c r="A393" s="27">
        <v>219172</v>
      </c>
      <c r="B393" s="28"/>
      <c r="C393" s="28"/>
      <c r="D393" s="33" t="s">
        <v>52</v>
      </c>
      <c r="E393" s="33">
        <v>210</v>
      </c>
      <c r="F393" s="34" t="s">
        <v>9</v>
      </c>
    </row>
    <row r="394" spans="1:6" ht="17.25" customHeight="1" thickBot="1" x14ac:dyDescent="0.3">
      <c r="A394" s="27">
        <v>219191</v>
      </c>
      <c r="B394" s="28"/>
      <c r="C394" s="28"/>
      <c r="D394" s="33" t="s">
        <v>21</v>
      </c>
      <c r="E394" s="33">
        <v>235</v>
      </c>
      <c r="F394" s="34" t="s">
        <v>9</v>
      </c>
    </row>
    <row r="395" spans="1:6" ht="17.25" customHeight="1" thickBot="1" x14ac:dyDescent="0.3">
      <c r="A395" s="27">
        <v>219254</v>
      </c>
      <c r="B395" s="28"/>
      <c r="C395" s="28"/>
      <c r="D395" s="33" t="s">
        <v>49</v>
      </c>
      <c r="E395" s="33">
        <v>230</v>
      </c>
      <c r="F395" s="34" t="s">
        <v>9</v>
      </c>
    </row>
    <row r="396" spans="1:6" ht="17.25" customHeight="1" thickBot="1" x14ac:dyDescent="0.3">
      <c r="A396" s="27">
        <v>219257</v>
      </c>
      <c r="B396" s="28"/>
      <c r="C396" s="28"/>
      <c r="D396" s="33" t="s">
        <v>37</v>
      </c>
      <c r="E396" s="33">
        <v>235</v>
      </c>
      <c r="F396" s="34" t="s">
        <v>9</v>
      </c>
    </row>
    <row r="397" spans="1:6" ht="17.25" customHeight="1" thickBot="1" x14ac:dyDescent="0.3">
      <c r="A397" s="27">
        <v>219258</v>
      </c>
      <c r="B397" s="28"/>
      <c r="C397" s="28"/>
      <c r="D397" s="33" t="s">
        <v>35</v>
      </c>
      <c r="E397" s="33">
        <v>216</v>
      </c>
      <c r="F397" s="34" t="s">
        <v>9</v>
      </c>
    </row>
    <row r="398" spans="1:6" ht="17.25" customHeight="1" thickBot="1" x14ac:dyDescent="0.3">
      <c r="A398" s="27">
        <v>219260</v>
      </c>
      <c r="B398" s="28"/>
      <c r="C398" s="28"/>
      <c r="D398" s="33" t="s">
        <v>25</v>
      </c>
      <c r="E398" s="33">
        <v>235</v>
      </c>
      <c r="F398" s="34" t="s">
        <v>9</v>
      </c>
    </row>
    <row r="399" spans="1:6" ht="17.25" customHeight="1" thickBot="1" x14ac:dyDescent="0.3">
      <c r="A399" s="27">
        <v>219269</v>
      </c>
      <c r="B399" s="28"/>
      <c r="C399" s="28"/>
      <c r="D399" s="33" t="s">
        <v>43</v>
      </c>
      <c r="E399" s="33">
        <v>235</v>
      </c>
      <c r="F399" s="34" t="s">
        <v>9</v>
      </c>
    </row>
    <row r="400" spans="1:6" ht="17.25" customHeight="1" thickBot="1" x14ac:dyDescent="0.3">
      <c r="A400" s="27">
        <v>219272</v>
      </c>
      <c r="B400" s="28"/>
      <c r="C400" s="28"/>
      <c r="D400" s="33" t="s">
        <v>15</v>
      </c>
      <c r="E400" s="33">
        <v>230</v>
      </c>
      <c r="F400" s="34" t="s">
        <v>9</v>
      </c>
    </row>
    <row r="401" spans="1:6" ht="17.25" customHeight="1" thickBot="1" x14ac:dyDescent="0.3">
      <c r="A401" s="27">
        <v>219292</v>
      </c>
      <c r="B401" s="28"/>
      <c r="C401" s="28"/>
      <c r="D401" s="33" t="s">
        <v>39</v>
      </c>
      <c r="E401" s="33">
        <v>227</v>
      </c>
      <c r="F401" s="34" t="s">
        <v>9</v>
      </c>
    </row>
    <row r="402" spans="1:6" ht="17.25" customHeight="1" thickBot="1" x14ac:dyDescent="0.3">
      <c r="A402" s="27">
        <v>219293</v>
      </c>
      <c r="B402" s="28"/>
      <c r="C402" s="28"/>
      <c r="D402" s="33" t="s">
        <v>43</v>
      </c>
      <c r="E402" s="33">
        <v>234</v>
      </c>
      <c r="F402" s="34" t="s">
        <v>9</v>
      </c>
    </row>
    <row r="403" spans="1:6" ht="17.25" customHeight="1" thickBot="1" x14ac:dyDescent="0.3">
      <c r="A403" s="27">
        <v>219294</v>
      </c>
      <c r="B403" s="28"/>
      <c r="C403" s="28"/>
      <c r="D403" s="33" t="s">
        <v>43</v>
      </c>
      <c r="E403" s="33">
        <v>234</v>
      </c>
      <c r="F403" s="34" t="s">
        <v>9</v>
      </c>
    </row>
    <row r="404" spans="1:6" ht="17.25" customHeight="1" thickBot="1" x14ac:dyDescent="0.3">
      <c r="A404" s="27">
        <v>219306</v>
      </c>
      <c r="B404" s="28"/>
      <c r="C404" s="28"/>
      <c r="D404" s="33" t="s">
        <v>45</v>
      </c>
      <c r="E404" s="33">
        <v>228</v>
      </c>
      <c r="F404" s="34" t="s">
        <v>9</v>
      </c>
    </row>
    <row r="405" spans="1:6" ht="17.25" customHeight="1" thickBot="1" x14ac:dyDescent="0.3">
      <c r="A405" s="27">
        <v>219311</v>
      </c>
      <c r="B405" s="28"/>
      <c r="C405" s="28"/>
      <c r="D405" s="33" t="s">
        <v>21</v>
      </c>
      <c r="E405" s="33">
        <v>234</v>
      </c>
      <c r="F405" s="34" t="s">
        <v>9</v>
      </c>
    </row>
    <row r="406" spans="1:6" ht="17.25" customHeight="1" thickBot="1" x14ac:dyDescent="0.3">
      <c r="A406" s="27">
        <v>219339</v>
      </c>
      <c r="B406" s="28"/>
      <c r="C406" s="28"/>
      <c r="D406" s="33" t="s">
        <v>46</v>
      </c>
      <c r="E406" s="33">
        <v>228</v>
      </c>
      <c r="F406" s="34" t="s">
        <v>9</v>
      </c>
    </row>
    <row r="407" spans="1:6" ht="17.25" customHeight="1" thickBot="1" x14ac:dyDescent="0.3">
      <c r="A407" s="27">
        <v>219359</v>
      </c>
      <c r="B407" s="28"/>
      <c r="C407" s="28"/>
      <c r="D407" s="33" t="s">
        <v>47</v>
      </c>
      <c r="E407" s="33">
        <v>224</v>
      </c>
      <c r="F407" s="34" t="s">
        <v>9</v>
      </c>
    </row>
    <row r="408" spans="1:6" ht="17.25" customHeight="1" thickBot="1" x14ac:dyDescent="0.3">
      <c r="A408" s="27">
        <v>219377</v>
      </c>
      <c r="B408" s="28"/>
      <c r="C408" s="28"/>
      <c r="D408" s="33" t="s">
        <v>38</v>
      </c>
      <c r="E408" s="33">
        <v>227</v>
      </c>
      <c r="F408" s="34" t="s">
        <v>9</v>
      </c>
    </row>
    <row r="409" spans="1:6" ht="17.25" customHeight="1" thickBot="1" x14ac:dyDescent="0.3">
      <c r="A409" s="27">
        <v>219389</v>
      </c>
      <c r="B409" s="28"/>
      <c r="C409" s="28"/>
      <c r="D409" s="33" t="s">
        <v>50</v>
      </c>
      <c r="E409" s="33">
        <v>214</v>
      </c>
      <c r="F409" s="34" t="s">
        <v>9</v>
      </c>
    </row>
    <row r="410" spans="1:6" ht="17.25" customHeight="1" thickBot="1" x14ac:dyDescent="0.3">
      <c r="A410" s="27">
        <v>219392</v>
      </c>
      <c r="B410" s="28"/>
      <c r="C410" s="28"/>
      <c r="D410" s="33" t="s">
        <v>51</v>
      </c>
      <c r="E410" s="33">
        <v>216</v>
      </c>
      <c r="F410" s="34" t="s">
        <v>9</v>
      </c>
    </row>
    <row r="411" spans="1:6" ht="17.25" customHeight="1" thickBot="1" x14ac:dyDescent="0.3">
      <c r="A411" s="27">
        <v>219406</v>
      </c>
      <c r="B411" s="28"/>
      <c r="C411" s="28"/>
      <c r="D411" s="33" t="s">
        <v>36</v>
      </c>
      <c r="E411" s="33">
        <v>230</v>
      </c>
      <c r="F411" s="34" t="s">
        <v>9</v>
      </c>
    </row>
    <row r="412" spans="1:6" ht="17.25" customHeight="1" thickBot="1" x14ac:dyDescent="0.3">
      <c r="A412" s="27">
        <v>219431</v>
      </c>
      <c r="B412" s="28"/>
      <c r="C412" s="28"/>
      <c r="D412" s="33" t="s">
        <v>50</v>
      </c>
      <c r="E412" s="33">
        <v>228</v>
      </c>
      <c r="F412" s="34" t="s">
        <v>9</v>
      </c>
    </row>
    <row r="413" spans="1:6" ht="17.25" customHeight="1" thickBot="1" x14ac:dyDescent="0.3">
      <c r="A413" s="27">
        <v>219473</v>
      </c>
      <c r="B413" s="28"/>
      <c r="C413" s="28"/>
      <c r="D413" s="33" t="s">
        <v>39</v>
      </c>
      <c r="E413" s="33">
        <v>214</v>
      </c>
      <c r="F413" s="34" t="s">
        <v>9</v>
      </c>
    </row>
    <row r="414" spans="1:6" ht="17.25" customHeight="1" thickBot="1" x14ac:dyDescent="0.3">
      <c r="A414" s="27">
        <v>219500</v>
      </c>
      <c r="B414" s="28"/>
      <c r="C414" s="28"/>
      <c r="D414" s="33" t="s">
        <v>50</v>
      </c>
      <c r="E414" s="33">
        <v>223</v>
      </c>
      <c r="F414" s="34" t="s">
        <v>9</v>
      </c>
    </row>
    <row r="415" spans="1:6" ht="17.25" customHeight="1" thickBot="1" x14ac:dyDescent="0.3">
      <c r="A415" s="27">
        <v>219512</v>
      </c>
      <c r="B415" s="28"/>
      <c r="C415" s="28"/>
      <c r="D415" s="33" t="s">
        <v>44</v>
      </c>
      <c r="E415" s="33">
        <v>228</v>
      </c>
      <c r="F415" s="34" t="s">
        <v>9</v>
      </c>
    </row>
    <row r="416" spans="1:6" ht="17.25" customHeight="1" thickBot="1" x14ac:dyDescent="0.3">
      <c r="A416" s="27">
        <v>219572</v>
      </c>
      <c r="B416" s="28"/>
      <c r="C416" s="28"/>
      <c r="D416" s="33" t="s">
        <v>50</v>
      </c>
      <c r="E416" s="33">
        <v>220</v>
      </c>
      <c r="F416" s="34" t="s">
        <v>9</v>
      </c>
    </row>
    <row r="417" spans="1:6" ht="17.25" customHeight="1" thickBot="1" x14ac:dyDescent="0.3">
      <c r="A417" s="27">
        <v>219606</v>
      </c>
      <c r="B417" s="28"/>
      <c r="C417" s="28"/>
      <c r="D417" s="33" t="s">
        <v>48</v>
      </c>
      <c r="E417" s="33">
        <v>224</v>
      </c>
      <c r="F417" s="34" t="s">
        <v>9</v>
      </c>
    </row>
    <row r="418" spans="1:6" ht="17.25" customHeight="1" thickBot="1" x14ac:dyDescent="0.3">
      <c r="A418" s="27">
        <v>219647</v>
      </c>
      <c r="B418" s="28"/>
      <c r="C418" s="28"/>
      <c r="D418" s="33" t="s">
        <v>51</v>
      </c>
      <c r="E418" s="33">
        <v>223</v>
      </c>
      <c r="F418" s="34" t="s">
        <v>9</v>
      </c>
    </row>
    <row r="419" spans="1:6" ht="17.25" customHeight="1" thickBot="1" x14ac:dyDescent="0.3">
      <c r="A419" s="27">
        <v>219652</v>
      </c>
      <c r="B419" s="28"/>
      <c r="C419" s="28"/>
      <c r="D419" s="33" t="s">
        <v>52</v>
      </c>
      <c r="E419" s="33">
        <v>222</v>
      </c>
      <c r="F419" s="34" t="s">
        <v>9</v>
      </c>
    </row>
    <row r="420" spans="1:6" ht="17.25" customHeight="1" thickBot="1" x14ac:dyDescent="0.3">
      <c r="A420" s="27">
        <v>219668</v>
      </c>
      <c r="B420" s="28"/>
      <c r="C420" s="28"/>
      <c r="D420" s="33" t="s">
        <v>41</v>
      </c>
      <c r="E420" s="33">
        <v>223</v>
      </c>
      <c r="F420" s="34" t="s">
        <v>9</v>
      </c>
    </row>
    <row r="421" spans="1:6" ht="17.25" customHeight="1" thickBot="1" x14ac:dyDescent="0.3">
      <c r="A421" s="27">
        <v>219688</v>
      </c>
      <c r="B421" s="28"/>
      <c r="C421" s="28"/>
      <c r="D421" s="33" t="s">
        <v>38</v>
      </c>
      <c r="E421" s="33">
        <v>212</v>
      </c>
      <c r="F421" s="34" t="s">
        <v>9</v>
      </c>
    </row>
    <row r="422" spans="1:6" ht="17.25" customHeight="1" thickBot="1" x14ac:dyDescent="0.3">
      <c r="A422" s="27">
        <v>219690</v>
      </c>
      <c r="B422" s="28"/>
      <c r="C422" s="28"/>
      <c r="D422" s="33" t="s">
        <v>48</v>
      </c>
      <c r="E422" s="33">
        <v>206</v>
      </c>
      <c r="F422" s="34" t="s">
        <v>9</v>
      </c>
    </row>
    <row r="423" spans="1:6" ht="17.25" customHeight="1" thickBot="1" x14ac:dyDescent="0.3">
      <c r="A423" s="27">
        <v>219723</v>
      </c>
      <c r="B423" s="28"/>
      <c r="C423" s="28"/>
      <c r="D423" s="33" t="s">
        <v>44</v>
      </c>
      <c r="E423" s="33">
        <v>207</v>
      </c>
      <c r="F423" s="34" t="s">
        <v>9</v>
      </c>
    </row>
    <row r="424" spans="1:6" ht="17.25" customHeight="1" thickBot="1" x14ac:dyDescent="0.3">
      <c r="A424" s="27">
        <v>219740</v>
      </c>
      <c r="B424" s="28"/>
      <c r="C424" s="28"/>
      <c r="D424" s="33" t="s">
        <v>35</v>
      </c>
      <c r="E424" s="33">
        <v>221</v>
      </c>
      <c r="F424" s="34" t="s">
        <v>9</v>
      </c>
    </row>
    <row r="425" spans="1:6" ht="17.25" customHeight="1" thickBot="1" x14ac:dyDescent="0.3">
      <c r="A425" s="27">
        <v>219773</v>
      </c>
      <c r="B425" s="28"/>
      <c r="C425" s="28"/>
      <c r="D425" s="33" t="s">
        <v>36</v>
      </c>
      <c r="E425" s="33">
        <v>220</v>
      </c>
      <c r="F425" s="34" t="s">
        <v>9</v>
      </c>
    </row>
    <row r="426" spans="1:6" ht="17.25" customHeight="1" thickBot="1" x14ac:dyDescent="0.3">
      <c r="A426" s="27">
        <v>219790</v>
      </c>
      <c r="B426" s="28"/>
      <c r="C426" s="28"/>
      <c r="D426" s="33" t="s">
        <v>13</v>
      </c>
      <c r="E426" s="33">
        <v>194</v>
      </c>
      <c r="F426" s="34" t="s">
        <v>9</v>
      </c>
    </row>
    <row r="427" spans="1:6" ht="17.25" customHeight="1" thickBot="1" x14ac:dyDescent="0.3">
      <c r="A427" s="27">
        <v>219791</v>
      </c>
      <c r="B427" s="28"/>
      <c r="C427" s="28"/>
      <c r="D427" s="33" t="s">
        <v>25</v>
      </c>
      <c r="E427" s="33">
        <v>210</v>
      </c>
      <c r="F427" s="34" t="s">
        <v>9</v>
      </c>
    </row>
    <row r="428" spans="1:6" ht="17.25" customHeight="1" thickBot="1" x14ac:dyDescent="0.3">
      <c r="A428" s="27">
        <v>219804</v>
      </c>
      <c r="B428" s="28"/>
      <c r="C428" s="28"/>
      <c r="D428" s="33" t="s">
        <v>45</v>
      </c>
      <c r="E428" s="33">
        <v>219</v>
      </c>
      <c r="F428" s="34" t="s">
        <v>9</v>
      </c>
    </row>
    <row r="429" spans="1:6" ht="17.25" customHeight="1" thickBot="1" x14ac:dyDescent="0.3">
      <c r="A429" s="27">
        <v>219812</v>
      </c>
      <c r="B429" s="28"/>
      <c r="C429" s="28"/>
      <c r="D429" s="33" t="s">
        <v>26</v>
      </c>
      <c r="E429" s="33">
        <v>216</v>
      </c>
      <c r="F429" s="34" t="s">
        <v>9</v>
      </c>
    </row>
    <row r="430" spans="1:6" ht="17.25" customHeight="1" thickBot="1" x14ac:dyDescent="0.3">
      <c r="A430" s="27">
        <v>219832</v>
      </c>
      <c r="B430" s="28"/>
      <c r="C430" s="28"/>
      <c r="D430" s="33" t="s">
        <v>49</v>
      </c>
      <c r="E430" s="33">
        <v>216</v>
      </c>
      <c r="F430" s="34" t="s">
        <v>9</v>
      </c>
    </row>
    <row r="431" spans="1:6" ht="17.25" customHeight="1" thickBot="1" x14ac:dyDescent="0.3">
      <c r="A431" s="27">
        <v>219837</v>
      </c>
      <c r="B431" s="28"/>
      <c r="C431" s="28"/>
      <c r="D431" s="33" t="s">
        <v>54</v>
      </c>
      <c r="E431" s="33">
        <v>188</v>
      </c>
      <c r="F431" s="34" t="s">
        <v>9</v>
      </c>
    </row>
    <row r="432" spans="1:6" ht="17.25" customHeight="1" thickBot="1" x14ac:dyDescent="0.3">
      <c r="A432" s="27">
        <v>219848</v>
      </c>
      <c r="B432" s="28"/>
      <c r="C432" s="28"/>
      <c r="D432" s="33" t="s">
        <v>51</v>
      </c>
      <c r="E432" s="33">
        <v>210</v>
      </c>
      <c r="F432" s="34" t="s">
        <v>9</v>
      </c>
    </row>
    <row r="433" spans="1:6" ht="17.25" customHeight="1" thickBot="1" x14ac:dyDescent="0.3">
      <c r="A433" s="27">
        <v>219905</v>
      </c>
      <c r="B433" s="28"/>
      <c r="C433" s="28"/>
      <c r="D433" s="33" t="s">
        <v>36</v>
      </c>
      <c r="E433" s="33">
        <v>212</v>
      </c>
      <c r="F433" s="34" t="s">
        <v>9</v>
      </c>
    </row>
    <row r="434" spans="1:6" ht="17.25" customHeight="1" thickBot="1" x14ac:dyDescent="0.3">
      <c r="A434" s="27">
        <v>219906</v>
      </c>
      <c r="B434" s="28"/>
      <c r="C434" s="28"/>
      <c r="D434" s="33" t="s">
        <v>52</v>
      </c>
      <c r="E434" s="33">
        <v>212</v>
      </c>
      <c r="F434" s="34" t="s">
        <v>9</v>
      </c>
    </row>
    <row r="435" spans="1:6" ht="17.25" customHeight="1" thickBot="1" x14ac:dyDescent="0.3">
      <c r="A435" s="27">
        <v>219931</v>
      </c>
      <c r="B435" s="28"/>
      <c r="C435" s="28"/>
      <c r="D435" s="33" t="s">
        <v>53</v>
      </c>
      <c r="E435" s="33">
        <v>193</v>
      </c>
      <c r="F435" s="34" t="s">
        <v>9</v>
      </c>
    </row>
    <row r="436" spans="1:6" ht="17.25" customHeight="1" thickBot="1" x14ac:dyDescent="0.3">
      <c r="A436" s="27">
        <v>219953</v>
      </c>
      <c r="B436" s="28"/>
      <c r="C436" s="28"/>
      <c r="D436" s="33" t="s">
        <v>38</v>
      </c>
      <c r="E436" s="33">
        <v>214</v>
      </c>
      <c r="F436" s="34" t="s">
        <v>9</v>
      </c>
    </row>
    <row r="437" spans="1:6" ht="17.25" customHeight="1" thickBot="1" x14ac:dyDescent="0.3">
      <c r="A437" s="27">
        <v>220067</v>
      </c>
      <c r="B437" s="28"/>
      <c r="C437" s="28"/>
      <c r="D437" s="33" t="s">
        <v>45</v>
      </c>
      <c r="E437" s="33">
        <v>209</v>
      </c>
      <c r="F437" s="34" t="s">
        <v>9</v>
      </c>
    </row>
    <row r="438" spans="1:6" ht="17.25" customHeight="1" thickBot="1" x14ac:dyDescent="0.3">
      <c r="A438" s="27">
        <v>220069</v>
      </c>
      <c r="B438" s="28"/>
      <c r="C438" s="28"/>
      <c r="D438" s="33" t="s">
        <v>38</v>
      </c>
      <c r="E438" s="33">
        <v>185</v>
      </c>
      <c r="F438" s="34" t="s">
        <v>9</v>
      </c>
    </row>
    <row r="439" spans="1:6" ht="17.25" customHeight="1" thickBot="1" x14ac:dyDescent="0.3">
      <c r="A439" s="27">
        <v>220070</v>
      </c>
      <c r="B439" s="28"/>
      <c r="C439" s="28"/>
      <c r="D439" s="33" t="s">
        <v>38</v>
      </c>
      <c r="E439" s="33">
        <v>185</v>
      </c>
      <c r="F439" s="34" t="s">
        <v>9</v>
      </c>
    </row>
    <row r="440" spans="1:6" ht="17.25" customHeight="1" thickBot="1" x14ac:dyDescent="0.3">
      <c r="A440" s="27">
        <v>220092</v>
      </c>
      <c r="B440" s="28"/>
      <c r="C440" s="28"/>
      <c r="D440" s="33" t="s">
        <v>27</v>
      </c>
      <c r="E440" s="33">
        <v>210</v>
      </c>
      <c r="F440" s="34" t="s">
        <v>9</v>
      </c>
    </row>
    <row r="441" spans="1:6" ht="17.25" customHeight="1" thickBot="1" x14ac:dyDescent="0.3">
      <c r="A441" s="27">
        <v>220096</v>
      </c>
      <c r="B441" s="28"/>
      <c r="C441" s="28"/>
      <c r="D441" s="33" t="s">
        <v>34</v>
      </c>
      <c r="E441" s="33">
        <v>193</v>
      </c>
      <c r="F441" s="34" t="s">
        <v>9</v>
      </c>
    </row>
    <row r="442" spans="1:6" ht="17.25" customHeight="1" thickBot="1" x14ac:dyDescent="0.3">
      <c r="A442" s="27">
        <v>220148</v>
      </c>
      <c r="B442" s="28"/>
      <c r="C442" s="28"/>
      <c r="D442" s="33" t="s">
        <v>36</v>
      </c>
      <c r="E442" s="33">
        <v>179</v>
      </c>
      <c r="F442" s="34" t="s">
        <v>9</v>
      </c>
    </row>
    <row r="443" spans="1:6" ht="17.25" customHeight="1" thickBot="1" x14ac:dyDescent="0.3">
      <c r="A443" s="27">
        <v>220158</v>
      </c>
      <c r="B443" s="28"/>
      <c r="C443" s="28"/>
      <c r="D443" s="33" t="s">
        <v>53</v>
      </c>
      <c r="E443" s="33">
        <v>194</v>
      </c>
      <c r="F443" s="34" t="s">
        <v>9</v>
      </c>
    </row>
    <row r="444" spans="1:6" ht="17.25" customHeight="1" thickBot="1" x14ac:dyDescent="0.3">
      <c r="A444" s="27">
        <v>220195</v>
      </c>
      <c r="B444" s="28"/>
      <c r="C444" s="28"/>
      <c r="D444" s="33" t="s">
        <v>28</v>
      </c>
      <c r="E444" s="33">
        <v>194</v>
      </c>
      <c r="F444" s="34" t="s">
        <v>9</v>
      </c>
    </row>
    <row r="445" spans="1:6" ht="17.25" customHeight="1" thickBot="1" x14ac:dyDescent="0.3">
      <c r="A445" s="27">
        <v>220197</v>
      </c>
      <c r="B445" s="28"/>
      <c r="C445" s="28"/>
      <c r="D445" s="33" t="s">
        <v>39</v>
      </c>
      <c r="E445" s="33">
        <v>207</v>
      </c>
      <c r="F445" s="34" t="s">
        <v>9</v>
      </c>
    </row>
    <row r="446" spans="1:6" ht="17.25" customHeight="1" thickBot="1" x14ac:dyDescent="0.3">
      <c r="A446" s="27">
        <v>220200</v>
      </c>
      <c r="B446" s="28"/>
      <c r="C446" s="28"/>
      <c r="D446" s="33" t="s">
        <v>27</v>
      </c>
      <c r="E446" s="33">
        <v>188</v>
      </c>
      <c r="F446" s="34" t="s">
        <v>9</v>
      </c>
    </row>
    <row r="447" spans="1:6" ht="17.25" customHeight="1" thickBot="1" x14ac:dyDescent="0.3">
      <c r="A447" s="27">
        <v>220204</v>
      </c>
      <c r="B447" s="28"/>
      <c r="C447" s="28"/>
      <c r="D447" s="33" t="s">
        <v>46</v>
      </c>
      <c r="E447" s="33">
        <v>181</v>
      </c>
      <c r="F447" s="34" t="s">
        <v>9</v>
      </c>
    </row>
    <row r="448" spans="1:6" ht="17.25" customHeight="1" thickBot="1" x14ac:dyDescent="0.3">
      <c r="A448" s="27">
        <v>220255</v>
      </c>
      <c r="B448" s="28"/>
      <c r="C448" s="28"/>
      <c r="D448" s="33" t="s">
        <v>43</v>
      </c>
      <c r="E448" s="33">
        <v>179</v>
      </c>
      <c r="F448" s="34" t="s">
        <v>9</v>
      </c>
    </row>
    <row r="449" spans="1:6" ht="17.25" customHeight="1" thickBot="1" x14ac:dyDescent="0.3">
      <c r="A449" s="27">
        <v>220256</v>
      </c>
      <c r="B449" s="28"/>
      <c r="C449" s="28"/>
      <c r="D449" s="33" t="s">
        <v>52</v>
      </c>
      <c r="E449" s="33">
        <v>194</v>
      </c>
      <c r="F449" s="34" t="s">
        <v>9</v>
      </c>
    </row>
    <row r="450" spans="1:6" ht="17.25" customHeight="1" thickBot="1" x14ac:dyDescent="0.3">
      <c r="A450" s="27">
        <v>220269</v>
      </c>
      <c r="B450" s="28"/>
      <c r="C450" s="28"/>
      <c r="D450" s="33" t="s">
        <v>45</v>
      </c>
      <c r="E450" s="33">
        <v>179</v>
      </c>
      <c r="F450" s="34" t="s">
        <v>9</v>
      </c>
    </row>
    <row r="451" spans="1:6" ht="17.25" customHeight="1" thickBot="1" x14ac:dyDescent="0.3">
      <c r="A451" s="27">
        <v>220281</v>
      </c>
      <c r="B451" s="28"/>
      <c r="C451" s="28"/>
      <c r="D451" s="33" t="s">
        <v>53</v>
      </c>
      <c r="E451" s="33">
        <v>194</v>
      </c>
      <c r="F451" s="34" t="s">
        <v>9</v>
      </c>
    </row>
    <row r="452" spans="1:6" ht="17.25" customHeight="1" thickBot="1" x14ac:dyDescent="0.3">
      <c r="A452" s="27">
        <v>220282</v>
      </c>
      <c r="B452" s="28"/>
      <c r="C452" s="28"/>
      <c r="D452" s="33" t="s">
        <v>51</v>
      </c>
      <c r="E452" s="33">
        <v>177</v>
      </c>
      <c r="F452" s="34" t="s">
        <v>9</v>
      </c>
    </row>
    <row r="453" spans="1:6" ht="17.25" customHeight="1" thickBot="1" x14ac:dyDescent="0.3">
      <c r="A453" s="27">
        <v>220336</v>
      </c>
      <c r="B453" s="28"/>
      <c r="C453" s="28"/>
      <c r="D453" s="33" t="s">
        <v>36</v>
      </c>
      <c r="E453" s="33">
        <v>193</v>
      </c>
      <c r="F453" s="34" t="s">
        <v>9</v>
      </c>
    </row>
    <row r="454" spans="1:6" ht="17.25" customHeight="1" thickBot="1" x14ac:dyDescent="0.3">
      <c r="A454" s="27">
        <v>220384</v>
      </c>
      <c r="B454" s="28"/>
      <c r="C454" s="28"/>
      <c r="D454" s="33" t="s">
        <v>17</v>
      </c>
      <c r="E454" s="33">
        <v>192</v>
      </c>
      <c r="F454" s="34" t="s">
        <v>9</v>
      </c>
    </row>
    <row r="455" spans="1:6" ht="17.25" customHeight="1" thickBot="1" x14ac:dyDescent="0.3">
      <c r="A455" s="27">
        <v>220434</v>
      </c>
      <c r="B455" s="28"/>
      <c r="C455" s="28"/>
      <c r="D455" s="33" t="s">
        <v>38</v>
      </c>
      <c r="E455" s="33">
        <v>181</v>
      </c>
      <c r="F455" s="34" t="s">
        <v>9</v>
      </c>
    </row>
    <row r="456" spans="1:6" ht="17.25" customHeight="1" thickBot="1" x14ac:dyDescent="0.3">
      <c r="A456" s="27">
        <v>220436</v>
      </c>
      <c r="B456" s="28"/>
      <c r="C456" s="28"/>
      <c r="D456" s="33" t="s">
        <v>49</v>
      </c>
      <c r="E456" s="33">
        <v>181</v>
      </c>
      <c r="F456" s="34" t="s">
        <v>9</v>
      </c>
    </row>
    <row r="457" spans="1:6" ht="17.25" customHeight="1" thickBot="1" x14ac:dyDescent="0.3">
      <c r="A457" s="27">
        <v>220449</v>
      </c>
      <c r="B457" s="28"/>
      <c r="C457" s="28"/>
      <c r="D457" s="33" t="s">
        <v>53</v>
      </c>
      <c r="E457" s="33">
        <v>191</v>
      </c>
      <c r="F457" s="34" t="s">
        <v>9</v>
      </c>
    </row>
    <row r="458" spans="1:6" ht="17.25" customHeight="1" thickBot="1" x14ac:dyDescent="0.3">
      <c r="A458" s="27">
        <v>220450</v>
      </c>
      <c r="B458" s="28"/>
      <c r="C458" s="28"/>
      <c r="D458" s="33" t="s">
        <v>43</v>
      </c>
      <c r="E458" s="33">
        <v>192</v>
      </c>
      <c r="F458" s="34" t="s">
        <v>9</v>
      </c>
    </row>
    <row r="459" spans="1:6" ht="17.25" customHeight="1" thickBot="1" x14ac:dyDescent="0.3">
      <c r="A459" s="27">
        <v>220469</v>
      </c>
      <c r="B459" s="28"/>
      <c r="C459" s="28"/>
      <c r="D459" s="33" t="s">
        <v>45</v>
      </c>
      <c r="E459" s="33">
        <v>192</v>
      </c>
      <c r="F459" s="34" t="s">
        <v>9</v>
      </c>
    </row>
    <row r="460" spans="1:6" ht="17.25" customHeight="1" thickBot="1" x14ac:dyDescent="0.3">
      <c r="A460" s="27">
        <v>220495</v>
      </c>
      <c r="B460" s="28"/>
      <c r="C460" s="28"/>
      <c r="D460" s="33" t="s">
        <v>51</v>
      </c>
      <c r="E460" s="33">
        <v>192</v>
      </c>
      <c r="F460" s="34" t="s">
        <v>9</v>
      </c>
    </row>
    <row r="461" spans="1:6" ht="17.25" customHeight="1" thickBot="1" x14ac:dyDescent="0.3">
      <c r="A461" s="27">
        <v>220499</v>
      </c>
      <c r="B461" s="28"/>
      <c r="C461" s="28"/>
      <c r="D461" s="33" t="s">
        <v>48</v>
      </c>
      <c r="E461" s="33">
        <v>192</v>
      </c>
      <c r="F461" s="34" t="s">
        <v>9</v>
      </c>
    </row>
    <row r="462" spans="1:6" ht="17.25" customHeight="1" thickBot="1" x14ac:dyDescent="0.3">
      <c r="A462" s="27">
        <v>220525</v>
      </c>
      <c r="B462" s="28"/>
      <c r="C462" s="28"/>
      <c r="D462" s="33" t="s">
        <v>36</v>
      </c>
      <c r="E462" s="33">
        <v>192</v>
      </c>
      <c r="F462" s="34" t="s">
        <v>9</v>
      </c>
    </row>
    <row r="463" spans="1:6" ht="17.25" customHeight="1" thickBot="1" x14ac:dyDescent="0.3">
      <c r="A463" s="27">
        <v>220533</v>
      </c>
      <c r="B463" s="28"/>
      <c r="C463" s="28"/>
      <c r="D463" s="33" t="s">
        <v>47</v>
      </c>
      <c r="E463" s="33">
        <v>185</v>
      </c>
      <c r="F463" s="34" t="s">
        <v>9</v>
      </c>
    </row>
    <row r="464" spans="1:6" ht="17.25" customHeight="1" thickBot="1" x14ac:dyDescent="0.3">
      <c r="A464" s="27">
        <v>220553</v>
      </c>
      <c r="B464" s="28"/>
      <c r="C464" s="28"/>
      <c r="D464" s="33" t="s">
        <v>26</v>
      </c>
      <c r="E464" s="33">
        <v>187</v>
      </c>
      <c r="F464" s="34" t="s">
        <v>9</v>
      </c>
    </row>
    <row r="465" spans="1:6" ht="17.25" customHeight="1" thickBot="1" x14ac:dyDescent="0.3">
      <c r="A465" s="27">
        <v>220554</v>
      </c>
      <c r="B465" s="28"/>
      <c r="C465" s="28"/>
      <c r="D465" s="33" t="s">
        <v>41</v>
      </c>
      <c r="E465" s="33">
        <v>192</v>
      </c>
      <c r="F465" s="34" t="s">
        <v>9</v>
      </c>
    </row>
    <row r="466" spans="1:6" ht="17.25" customHeight="1" thickBot="1" x14ac:dyDescent="0.3">
      <c r="A466" s="27">
        <v>220594</v>
      </c>
      <c r="B466" s="28"/>
      <c r="C466" s="28"/>
      <c r="D466" s="33" t="s">
        <v>54</v>
      </c>
      <c r="E466" s="33">
        <v>192</v>
      </c>
      <c r="F466" s="34" t="s">
        <v>9</v>
      </c>
    </row>
    <row r="467" spans="1:6" ht="17.25" customHeight="1" thickBot="1" x14ac:dyDescent="0.3">
      <c r="A467" s="27">
        <v>220610</v>
      </c>
      <c r="B467" s="28"/>
      <c r="C467" s="28"/>
      <c r="D467" s="33" t="s">
        <v>45</v>
      </c>
      <c r="E467" s="33">
        <v>181</v>
      </c>
      <c r="F467" s="34" t="s">
        <v>9</v>
      </c>
    </row>
    <row r="468" spans="1:6" ht="17.25" customHeight="1" thickBot="1" x14ac:dyDescent="0.3">
      <c r="A468" s="27">
        <v>220623</v>
      </c>
      <c r="B468" s="28"/>
      <c r="C468" s="28"/>
      <c r="D468" s="33" t="s">
        <v>15</v>
      </c>
      <c r="E468" s="33">
        <v>186</v>
      </c>
      <c r="F468" s="34" t="s">
        <v>9</v>
      </c>
    </row>
    <row r="469" spans="1:6" ht="17.25" customHeight="1" thickBot="1" x14ac:dyDescent="0.3">
      <c r="A469" s="27">
        <v>220625</v>
      </c>
      <c r="B469" s="28"/>
      <c r="C469" s="28"/>
      <c r="D469" s="33" t="s">
        <v>55</v>
      </c>
      <c r="E469" s="33">
        <v>181</v>
      </c>
      <c r="F469" s="34" t="s">
        <v>9</v>
      </c>
    </row>
    <row r="470" spans="1:6" ht="17.25" customHeight="1" thickBot="1" x14ac:dyDescent="0.3">
      <c r="A470" s="27">
        <v>220628</v>
      </c>
      <c r="B470" s="28"/>
      <c r="C470" s="28"/>
      <c r="D470" s="33" t="s">
        <v>45</v>
      </c>
      <c r="E470" s="33">
        <v>174</v>
      </c>
      <c r="F470" s="34" t="s">
        <v>9</v>
      </c>
    </row>
    <row r="471" spans="1:6" ht="17.25" customHeight="1" thickBot="1" x14ac:dyDescent="0.3">
      <c r="A471" s="27">
        <v>220641</v>
      </c>
      <c r="B471" s="28"/>
      <c r="C471" s="28"/>
      <c r="D471" s="33" t="s">
        <v>46</v>
      </c>
      <c r="E471" s="33">
        <v>189</v>
      </c>
      <c r="F471" s="34" t="s">
        <v>9</v>
      </c>
    </row>
    <row r="472" spans="1:6" ht="17.25" customHeight="1" thickBot="1" x14ac:dyDescent="0.3">
      <c r="A472" s="27">
        <v>220679</v>
      </c>
      <c r="B472" s="28"/>
      <c r="C472" s="28"/>
      <c r="D472" s="33" t="s">
        <v>51</v>
      </c>
      <c r="E472" s="33">
        <v>189</v>
      </c>
      <c r="F472" s="34" t="s">
        <v>9</v>
      </c>
    </row>
    <row r="473" spans="1:6" ht="17.25" customHeight="1" thickBot="1" x14ac:dyDescent="0.3">
      <c r="A473" s="27">
        <v>220685</v>
      </c>
      <c r="B473" s="28"/>
      <c r="C473" s="28"/>
      <c r="D473" s="33" t="s">
        <v>45</v>
      </c>
      <c r="E473" s="33">
        <v>179</v>
      </c>
      <c r="F473" s="34" t="s">
        <v>9</v>
      </c>
    </row>
    <row r="474" spans="1:6" ht="17.25" customHeight="1" thickBot="1" x14ac:dyDescent="0.3">
      <c r="A474" s="27">
        <v>220688</v>
      </c>
      <c r="B474" s="28"/>
      <c r="C474" s="28"/>
      <c r="D474" s="33" t="s">
        <v>16</v>
      </c>
      <c r="E474" s="33">
        <v>189</v>
      </c>
      <c r="F474" s="34" t="s">
        <v>9</v>
      </c>
    </row>
    <row r="475" spans="1:6" ht="17.25" customHeight="1" thickBot="1" x14ac:dyDescent="0.3">
      <c r="A475" s="27">
        <v>220764</v>
      </c>
      <c r="B475" s="28"/>
      <c r="C475" s="28"/>
      <c r="D475" s="33" t="s">
        <v>25</v>
      </c>
      <c r="E475" s="33">
        <v>188</v>
      </c>
      <c r="F475" s="34" t="s">
        <v>9</v>
      </c>
    </row>
    <row r="476" spans="1:6" ht="17.25" customHeight="1" thickBot="1" x14ac:dyDescent="0.3">
      <c r="A476" s="27">
        <v>220766</v>
      </c>
      <c r="B476" s="28"/>
      <c r="C476" s="28"/>
      <c r="D476" s="33" t="s">
        <v>52</v>
      </c>
      <c r="E476" s="33">
        <v>174</v>
      </c>
      <c r="F476" s="34" t="s">
        <v>9</v>
      </c>
    </row>
    <row r="477" spans="1:6" ht="17.25" customHeight="1" thickBot="1" x14ac:dyDescent="0.3">
      <c r="A477" s="27">
        <v>220770</v>
      </c>
      <c r="B477" s="28"/>
      <c r="C477" s="28"/>
      <c r="D477" s="33" t="s">
        <v>43</v>
      </c>
      <c r="E477" s="33">
        <v>188</v>
      </c>
      <c r="F477" s="34" t="s">
        <v>9</v>
      </c>
    </row>
    <row r="478" spans="1:6" ht="17.25" customHeight="1" thickBot="1" x14ac:dyDescent="0.3">
      <c r="A478" s="27">
        <v>220832</v>
      </c>
      <c r="B478" s="28"/>
      <c r="C478" s="28"/>
      <c r="D478" s="33" t="s">
        <v>55</v>
      </c>
      <c r="E478" s="33">
        <v>165</v>
      </c>
      <c r="F478" s="34" t="s">
        <v>9</v>
      </c>
    </row>
    <row r="479" spans="1:6" ht="17.25" customHeight="1" thickBot="1" x14ac:dyDescent="0.3">
      <c r="A479" s="27">
        <v>220841</v>
      </c>
      <c r="B479" s="28"/>
      <c r="C479" s="28"/>
      <c r="D479" s="33" t="s">
        <v>34</v>
      </c>
      <c r="E479" s="33">
        <v>181</v>
      </c>
      <c r="F479" s="34" t="s">
        <v>9</v>
      </c>
    </row>
    <row r="480" spans="1:6" ht="17.25" customHeight="1" thickBot="1" x14ac:dyDescent="0.3">
      <c r="A480" s="27">
        <v>220847</v>
      </c>
      <c r="B480" s="28"/>
      <c r="C480" s="28"/>
      <c r="D480" s="33" t="s">
        <v>35</v>
      </c>
      <c r="E480" s="33">
        <v>187</v>
      </c>
      <c r="F480" s="34" t="s">
        <v>9</v>
      </c>
    </row>
    <row r="481" spans="1:6" ht="17.25" customHeight="1" thickBot="1" x14ac:dyDescent="0.3">
      <c r="A481" s="27">
        <v>220875</v>
      </c>
      <c r="B481" s="28"/>
      <c r="C481" s="28"/>
      <c r="D481" s="33" t="s">
        <v>25</v>
      </c>
      <c r="E481" s="33">
        <v>172</v>
      </c>
      <c r="F481" s="34" t="s">
        <v>9</v>
      </c>
    </row>
    <row r="482" spans="1:6" ht="17.25" customHeight="1" thickBot="1" x14ac:dyDescent="0.3">
      <c r="A482" s="27">
        <v>220905</v>
      </c>
      <c r="B482" s="28"/>
      <c r="C482" s="28"/>
      <c r="D482" s="33" t="s">
        <v>55</v>
      </c>
      <c r="E482" s="33">
        <v>186</v>
      </c>
      <c r="F482" s="34" t="s">
        <v>9</v>
      </c>
    </row>
    <row r="483" spans="1:6" ht="17.25" customHeight="1" thickBot="1" x14ac:dyDescent="0.3">
      <c r="A483" s="27">
        <v>220953</v>
      </c>
      <c r="B483" s="28"/>
      <c r="C483" s="28"/>
      <c r="D483" s="33" t="s">
        <v>31</v>
      </c>
      <c r="E483" s="33">
        <v>186</v>
      </c>
      <c r="F483" s="34" t="s">
        <v>9</v>
      </c>
    </row>
    <row r="484" spans="1:6" ht="17.25" customHeight="1" thickBot="1" x14ac:dyDescent="0.3">
      <c r="A484" s="27">
        <v>220957</v>
      </c>
      <c r="B484" s="28"/>
      <c r="C484" s="28"/>
      <c r="D484" s="33" t="s">
        <v>31</v>
      </c>
      <c r="E484" s="33">
        <v>181</v>
      </c>
      <c r="F484" s="34" t="s">
        <v>9</v>
      </c>
    </row>
    <row r="485" spans="1:6" ht="17.25" customHeight="1" thickBot="1" x14ac:dyDescent="0.3">
      <c r="A485" s="27">
        <v>220972</v>
      </c>
      <c r="B485" s="28"/>
      <c r="C485" s="28"/>
      <c r="D485" s="33" t="s">
        <v>36</v>
      </c>
      <c r="E485" s="33">
        <v>160</v>
      </c>
      <c r="F485" s="34" t="s">
        <v>9</v>
      </c>
    </row>
    <row r="486" spans="1:6" ht="17.25" customHeight="1" thickBot="1" x14ac:dyDescent="0.3">
      <c r="A486" s="27">
        <v>220973</v>
      </c>
      <c r="B486" s="28"/>
      <c r="C486" s="28"/>
      <c r="D486" s="33" t="s">
        <v>36</v>
      </c>
      <c r="E486" s="33">
        <v>160</v>
      </c>
      <c r="F486" s="34" t="s">
        <v>9</v>
      </c>
    </row>
    <row r="487" spans="1:6" ht="17.25" customHeight="1" thickBot="1" x14ac:dyDescent="0.3">
      <c r="A487" s="27">
        <v>220976</v>
      </c>
      <c r="B487" s="28"/>
      <c r="C487" s="28"/>
      <c r="D487" s="33" t="s">
        <v>41</v>
      </c>
      <c r="E487" s="33">
        <v>185</v>
      </c>
      <c r="F487" s="34" t="s">
        <v>9</v>
      </c>
    </row>
    <row r="488" spans="1:6" ht="17.25" customHeight="1" thickBot="1" x14ac:dyDescent="0.3">
      <c r="A488" s="27">
        <v>221065</v>
      </c>
      <c r="B488" s="28"/>
      <c r="C488" s="28"/>
      <c r="D488" s="33" t="s">
        <v>36</v>
      </c>
      <c r="E488" s="33">
        <v>174</v>
      </c>
      <c r="F488" s="34" t="s">
        <v>9</v>
      </c>
    </row>
    <row r="489" spans="1:6" ht="17.25" customHeight="1" thickBot="1" x14ac:dyDescent="0.3">
      <c r="A489" s="27">
        <v>221189</v>
      </c>
      <c r="B489" s="28"/>
      <c r="C489" s="28"/>
      <c r="D489" s="33" t="s">
        <v>43</v>
      </c>
      <c r="E489" s="33">
        <v>153</v>
      </c>
      <c r="F489" s="34" t="s">
        <v>9</v>
      </c>
    </row>
    <row r="490" spans="1:6" ht="17.25" customHeight="1" thickBot="1" x14ac:dyDescent="0.3">
      <c r="A490" s="27">
        <v>221235</v>
      </c>
      <c r="B490" s="28"/>
      <c r="C490" s="28"/>
      <c r="D490" s="33" t="s">
        <v>30</v>
      </c>
      <c r="E490" s="33">
        <v>172</v>
      </c>
      <c r="F490" s="34" t="s">
        <v>9</v>
      </c>
    </row>
    <row r="491" spans="1:6" ht="17.25" customHeight="1" thickBot="1" x14ac:dyDescent="0.3">
      <c r="A491" s="27">
        <v>221246</v>
      </c>
      <c r="B491" s="28"/>
      <c r="C491" s="28"/>
      <c r="D491" s="33" t="s">
        <v>48</v>
      </c>
      <c r="E491" s="33">
        <v>179</v>
      </c>
      <c r="F491" s="34" t="s">
        <v>9</v>
      </c>
    </row>
    <row r="492" spans="1:6" ht="17.25" customHeight="1" thickBot="1" x14ac:dyDescent="0.3">
      <c r="A492" s="27">
        <v>221268</v>
      </c>
      <c r="B492" s="28"/>
      <c r="C492" s="28"/>
      <c r="D492" s="33" t="s">
        <v>53</v>
      </c>
      <c r="E492" s="33">
        <v>180</v>
      </c>
      <c r="F492" s="34" t="s">
        <v>9</v>
      </c>
    </row>
    <row r="493" spans="1:6" ht="17.25" customHeight="1" thickBot="1" x14ac:dyDescent="0.3">
      <c r="A493" s="27">
        <v>221304</v>
      </c>
      <c r="B493" s="28"/>
      <c r="C493" s="28"/>
      <c r="D493" s="33" t="s">
        <v>27</v>
      </c>
      <c r="E493" s="33">
        <v>180</v>
      </c>
      <c r="F493" s="34" t="s">
        <v>9</v>
      </c>
    </row>
    <row r="494" spans="1:6" ht="17.25" customHeight="1" thickBot="1" x14ac:dyDescent="0.3">
      <c r="A494" s="27">
        <v>221316</v>
      </c>
      <c r="B494" s="28"/>
      <c r="C494" s="28"/>
      <c r="D494" s="33" t="s">
        <v>39</v>
      </c>
      <c r="E494" s="33">
        <v>179</v>
      </c>
      <c r="F494" s="34" t="s">
        <v>9</v>
      </c>
    </row>
    <row r="495" spans="1:6" ht="17.25" customHeight="1" thickBot="1" x14ac:dyDescent="0.3">
      <c r="A495" s="27">
        <v>221346</v>
      </c>
      <c r="B495" s="28"/>
      <c r="C495" s="28"/>
      <c r="D495" s="33" t="s">
        <v>34</v>
      </c>
      <c r="E495" s="33">
        <v>172</v>
      </c>
      <c r="F495" s="34" t="s">
        <v>9</v>
      </c>
    </row>
    <row r="496" spans="1:6" ht="17.25" customHeight="1" thickBot="1" x14ac:dyDescent="0.3">
      <c r="A496" s="27">
        <v>221359</v>
      </c>
      <c r="B496" s="28"/>
      <c r="C496" s="28"/>
      <c r="D496" s="33" t="s">
        <v>35</v>
      </c>
      <c r="E496" s="33">
        <v>158</v>
      </c>
      <c r="F496" s="34" t="s">
        <v>9</v>
      </c>
    </row>
    <row r="497" spans="1:6" ht="17.25" customHeight="1" thickBot="1" x14ac:dyDescent="0.3">
      <c r="A497" s="27">
        <v>221381</v>
      </c>
      <c r="B497" s="28"/>
      <c r="C497" s="28"/>
      <c r="D497" s="33" t="s">
        <v>38</v>
      </c>
      <c r="E497" s="33">
        <v>178</v>
      </c>
      <c r="F497" s="34" t="s">
        <v>9</v>
      </c>
    </row>
    <row r="498" spans="1:6" ht="17.25" customHeight="1" thickBot="1" x14ac:dyDescent="0.3">
      <c r="A498" s="27">
        <v>221387</v>
      </c>
      <c r="B498" s="28"/>
      <c r="C498" s="28"/>
      <c r="D498" s="33" t="s">
        <v>45</v>
      </c>
      <c r="E498" s="33">
        <v>161</v>
      </c>
      <c r="F498" s="34" t="s">
        <v>9</v>
      </c>
    </row>
    <row r="499" spans="1:6" ht="17.25" customHeight="1" thickBot="1" x14ac:dyDescent="0.3">
      <c r="A499" s="27">
        <v>221445</v>
      </c>
      <c r="B499" s="28"/>
      <c r="C499" s="28"/>
      <c r="D499" s="33" t="s">
        <v>52</v>
      </c>
      <c r="E499" s="33">
        <v>174</v>
      </c>
      <c r="F499" s="34" t="s">
        <v>9</v>
      </c>
    </row>
    <row r="500" spans="1:6" ht="17.25" customHeight="1" thickBot="1" x14ac:dyDescent="0.3">
      <c r="A500" s="27">
        <v>221449</v>
      </c>
      <c r="B500" s="28"/>
      <c r="C500" s="28"/>
      <c r="D500" s="33" t="s">
        <v>42</v>
      </c>
      <c r="E500" s="33">
        <v>177</v>
      </c>
      <c r="F500" s="34" t="s">
        <v>9</v>
      </c>
    </row>
    <row r="501" spans="1:6" ht="17.25" customHeight="1" thickBot="1" x14ac:dyDescent="0.3">
      <c r="A501" s="27">
        <v>221471</v>
      </c>
      <c r="B501" s="28"/>
      <c r="C501" s="28"/>
      <c r="D501" s="33" t="s">
        <v>47</v>
      </c>
      <c r="E501" s="33">
        <v>175</v>
      </c>
      <c r="F501" s="34" t="s">
        <v>9</v>
      </c>
    </row>
    <row r="502" spans="1:6" ht="17.25" customHeight="1" thickBot="1" x14ac:dyDescent="0.3">
      <c r="A502" s="27">
        <v>221499</v>
      </c>
      <c r="B502" s="28"/>
      <c r="C502" s="28"/>
      <c r="D502" s="33" t="s">
        <v>41</v>
      </c>
      <c r="E502" s="33">
        <v>163</v>
      </c>
      <c r="F502" s="34" t="s">
        <v>9</v>
      </c>
    </row>
    <row r="503" spans="1:6" ht="17.25" customHeight="1" thickBot="1" x14ac:dyDescent="0.3">
      <c r="A503" s="27">
        <v>221541</v>
      </c>
      <c r="B503" s="28"/>
      <c r="C503" s="28"/>
      <c r="D503" s="33" t="s">
        <v>50</v>
      </c>
      <c r="E503" s="33">
        <v>153</v>
      </c>
      <c r="F503" s="34" t="s">
        <v>9</v>
      </c>
    </row>
    <row r="504" spans="1:6" ht="17.25" customHeight="1" thickBot="1" x14ac:dyDescent="0.3">
      <c r="A504" s="27">
        <v>221543</v>
      </c>
      <c r="B504" s="28"/>
      <c r="C504" s="28"/>
      <c r="D504" s="33" t="s">
        <v>26</v>
      </c>
      <c r="E504" s="33">
        <v>166</v>
      </c>
      <c r="F504" s="34" t="s">
        <v>9</v>
      </c>
    </row>
    <row r="505" spans="1:6" ht="17.25" customHeight="1" thickBot="1" x14ac:dyDescent="0.3">
      <c r="A505" s="27">
        <v>221551</v>
      </c>
      <c r="B505" s="28"/>
      <c r="C505" s="28"/>
      <c r="D505" s="33" t="s">
        <v>35</v>
      </c>
      <c r="E505" s="33">
        <v>175</v>
      </c>
      <c r="F505" s="34" t="s">
        <v>9</v>
      </c>
    </row>
    <row r="506" spans="1:6" ht="17.25" customHeight="1" thickBot="1" x14ac:dyDescent="0.3">
      <c r="A506" s="27">
        <v>221583</v>
      </c>
      <c r="B506" s="28"/>
      <c r="C506" s="28"/>
      <c r="D506" s="33" t="s">
        <v>8</v>
      </c>
      <c r="E506" s="33">
        <v>174</v>
      </c>
      <c r="F506" s="34" t="s">
        <v>9</v>
      </c>
    </row>
    <row r="507" spans="1:6" ht="17.25" customHeight="1" thickBot="1" x14ac:dyDescent="0.3">
      <c r="A507" s="27">
        <v>221611</v>
      </c>
      <c r="B507" s="28"/>
      <c r="C507" s="28"/>
      <c r="D507" s="33" t="s">
        <v>40</v>
      </c>
      <c r="E507" s="33">
        <v>174</v>
      </c>
      <c r="F507" s="34" t="s">
        <v>9</v>
      </c>
    </row>
    <row r="508" spans="1:6" ht="17.25" customHeight="1" thickBot="1" x14ac:dyDescent="0.3">
      <c r="A508" s="27">
        <v>221613</v>
      </c>
      <c r="B508" s="28"/>
      <c r="C508" s="28"/>
      <c r="D508" s="33" t="s">
        <v>43</v>
      </c>
      <c r="E508" s="33">
        <v>174</v>
      </c>
      <c r="F508" s="34" t="s">
        <v>9</v>
      </c>
    </row>
    <row r="509" spans="1:6" ht="17.25" customHeight="1" thickBot="1" x14ac:dyDescent="0.3">
      <c r="A509" s="27">
        <v>221640</v>
      </c>
      <c r="B509" s="28"/>
      <c r="C509" s="28"/>
      <c r="D509" s="33" t="s">
        <v>25</v>
      </c>
      <c r="E509" s="33">
        <v>172</v>
      </c>
      <c r="F509" s="34" t="s">
        <v>9</v>
      </c>
    </row>
    <row r="510" spans="1:6" ht="17.25" customHeight="1" thickBot="1" x14ac:dyDescent="0.3">
      <c r="A510" s="27">
        <v>221642</v>
      </c>
      <c r="B510" s="28"/>
      <c r="C510" s="28"/>
      <c r="D510" s="33" t="s">
        <v>52</v>
      </c>
      <c r="E510" s="33">
        <v>173</v>
      </c>
      <c r="F510" s="34" t="s">
        <v>9</v>
      </c>
    </row>
    <row r="511" spans="1:6" ht="17.25" customHeight="1" thickBot="1" x14ac:dyDescent="0.3">
      <c r="A511" s="27">
        <v>221684</v>
      </c>
      <c r="B511" s="28"/>
      <c r="C511" s="28"/>
      <c r="D511" s="33" t="s">
        <v>54</v>
      </c>
      <c r="E511" s="33">
        <v>173</v>
      </c>
      <c r="F511" s="34" t="s">
        <v>9</v>
      </c>
    </row>
    <row r="512" spans="1:6" ht="17.25" customHeight="1" thickBot="1" x14ac:dyDescent="0.3">
      <c r="A512" s="27">
        <v>221693</v>
      </c>
      <c r="B512" s="28"/>
      <c r="C512" s="28"/>
      <c r="D512" s="33" t="s">
        <v>55</v>
      </c>
      <c r="E512" s="33">
        <v>161</v>
      </c>
      <c r="F512" s="34" t="s">
        <v>9</v>
      </c>
    </row>
    <row r="513" spans="1:6" ht="17.25" customHeight="1" thickBot="1" x14ac:dyDescent="0.3">
      <c r="A513" s="27">
        <v>221702</v>
      </c>
      <c r="B513" s="28"/>
      <c r="C513" s="28"/>
      <c r="D513" s="33" t="s">
        <v>43</v>
      </c>
      <c r="E513" s="33">
        <v>152</v>
      </c>
      <c r="F513" s="34" t="s">
        <v>9</v>
      </c>
    </row>
    <row r="514" spans="1:6" ht="17.25" customHeight="1" thickBot="1" x14ac:dyDescent="0.3">
      <c r="A514" s="27">
        <v>221736</v>
      </c>
      <c r="B514" s="28"/>
      <c r="C514" s="28"/>
      <c r="D514" s="33" t="s">
        <v>13</v>
      </c>
      <c r="E514" s="33">
        <v>165</v>
      </c>
      <c r="F514" s="34" t="s">
        <v>9</v>
      </c>
    </row>
    <row r="515" spans="1:6" ht="17.25" customHeight="1" thickBot="1" x14ac:dyDescent="0.3">
      <c r="A515" s="27">
        <v>221758</v>
      </c>
      <c r="B515" s="28"/>
      <c r="C515" s="28"/>
      <c r="D515" s="33" t="s">
        <v>20</v>
      </c>
      <c r="E515" s="33">
        <v>172</v>
      </c>
      <c r="F515" s="34" t="s">
        <v>9</v>
      </c>
    </row>
    <row r="516" spans="1:6" ht="17.25" customHeight="1" thickBot="1" x14ac:dyDescent="0.3">
      <c r="A516" s="27">
        <v>221785</v>
      </c>
      <c r="B516" s="28"/>
      <c r="C516" s="28"/>
      <c r="D516" s="33" t="s">
        <v>43</v>
      </c>
      <c r="E516" s="33">
        <v>171</v>
      </c>
      <c r="F516" s="34" t="s">
        <v>9</v>
      </c>
    </row>
    <row r="517" spans="1:6" ht="17.25" customHeight="1" thickBot="1" x14ac:dyDescent="0.3">
      <c r="A517" s="27">
        <v>221792</v>
      </c>
      <c r="B517" s="28"/>
      <c r="C517" s="28"/>
      <c r="D517" s="33" t="s">
        <v>38</v>
      </c>
      <c r="E517" s="33">
        <v>167</v>
      </c>
      <c r="F517" s="34" t="s">
        <v>9</v>
      </c>
    </row>
    <row r="518" spans="1:6" ht="17.25" customHeight="1" thickBot="1" x14ac:dyDescent="0.3">
      <c r="A518" s="27">
        <v>221857</v>
      </c>
      <c r="B518" s="28"/>
      <c r="C518" s="28"/>
      <c r="D518" s="33" t="s">
        <v>49</v>
      </c>
      <c r="E518" s="33">
        <v>142</v>
      </c>
      <c r="F518" s="34" t="s">
        <v>9</v>
      </c>
    </row>
    <row r="519" spans="1:6" ht="17.25" customHeight="1" thickBot="1" x14ac:dyDescent="0.3">
      <c r="A519" s="27">
        <v>221860</v>
      </c>
      <c r="B519" s="28"/>
      <c r="C519" s="28"/>
      <c r="D519" s="33" t="s">
        <v>49</v>
      </c>
      <c r="E519" s="33">
        <v>167</v>
      </c>
      <c r="F519" s="34" t="s">
        <v>9</v>
      </c>
    </row>
    <row r="520" spans="1:6" ht="17.25" customHeight="1" thickBot="1" x14ac:dyDescent="0.3">
      <c r="A520" s="27">
        <v>221872</v>
      </c>
      <c r="B520" s="28"/>
      <c r="C520" s="28"/>
      <c r="D520" s="33" t="s">
        <v>17</v>
      </c>
      <c r="E520" s="33">
        <v>171</v>
      </c>
      <c r="F520" s="34" t="s">
        <v>9</v>
      </c>
    </row>
    <row r="521" spans="1:6" ht="17.25" customHeight="1" thickBot="1" x14ac:dyDescent="0.3">
      <c r="A521" s="27">
        <v>221881</v>
      </c>
      <c r="B521" s="28"/>
      <c r="C521" s="28"/>
      <c r="D521" s="33" t="s">
        <v>25</v>
      </c>
      <c r="E521" s="33">
        <v>165</v>
      </c>
      <c r="F521" s="34" t="s">
        <v>9</v>
      </c>
    </row>
    <row r="522" spans="1:6" ht="17.25" customHeight="1" thickBot="1" x14ac:dyDescent="0.3">
      <c r="A522" s="27">
        <v>221908</v>
      </c>
      <c r="B522" s="28"/>
      <c r="C522" s="28"/>
      <c r="D522" s="33" t="s">
        <v>55</v>
      </c>
      <c r="E522" s="33">
        <v>158</v>
      </c>
      <c r="F522" s="34" t="s">
        <v>9</v>
      </c>
    </row>
    <row r="523" spans="1:6" ht="17.25" customHeight="1" thickBot="1" x14ac:dyDescent="0.3">
      <c r="A523" s="27">
        <v>221914</v>
      </c>
      <c r="B523" s="28"/>
      <c r="C523" s="28"/>
      <c r="D523" s="33" t="s">
        <v>51</v>
      </c>
      <c r="E523" s="33">
        <v>146</v>
      </c>
      <c r="F523" s="34" t="s">
        <v>9</v>
      </c>
    </row>
    <row r="524" spans="1:6" ht="17.25" customHeight="1" thickBot="1" x14ac:dyDescent="0.3">
      <c r="A524" s="27">
        <v>221923</v>
      </c>
      <c r="B524" s="28"/>
      <c r="C524" s="28"/>
      <c r="D524" s="33" t="s">
        <v>47</v>
      </c>
      <c r="E524" s="33">
        <v>142</v>
      </c>
      <c r="F524" s="34" t="s">
        <v>9</v>
      </c>
    </row>
    <row r="525" spans="1:6" ht="17.25" customHeight="1" thickBot="1" x14ac:dyDescent="0.3">
      <c r="A525" s="27">
        <v>221924</v>
      </c>
      <c r="B525" s="28"/>
      <c r="C525" s="28"/>
      <c r="D525" s="33" t="s">
        <v>52</v>
      </c>
      <c r="E525" s="33">
        <v>165</v>
      </c>
      <c r="F525" s="34" t="s">
        <v>9</v>
      </c>
    </row>
    <row r="526" spans="1:6" ht="17.25" customHeight="1" thickBot="1" x14ac:dyDescent="0.3">
      <c r="A526" s="27">
        <v>221949</v>
      </c>
      <c r="B526" s="28"/>
      <c r="C526" s="28"/>
      <c r="D526" s="33" t="s">
        <v>53</v>
      </c>
      <c r="E526" s="33">
        <v>167</v>
      </c>
      <c r="F526" s="34" t="s">
        <v>9</v>
      </c>
    </row>
    <row r="527" spans="1:6" ht="17.25" customHeight="1" thickBot="1" x14ac:dyDescent="0.3">
      <c r="A527" s="27">
        <v>221952</v>
      </c>
      <c r="B527" s="28"/>
      <c r="C527" s="28"/>
      <c r="D527" s="33" t="s">
        <v>52</v>
      </c>
      <c r="E527" s="33">
        <v>156</v>
      </c>
      <c r="F527" s="34" t="s">
        <v>9</v>
      </c>
    </row>
    <row r="528" spans="1:6" ht="17.25" customHeight="1" thickBot="1" x14ac:dyDescent="0.3">
      <c r="A528" s="27">
        <v>221956</v>
      </c>
      <c r="B528" s="28"/>
      <c r="C528" s="28"/>
      <c r="D528" s="33" t="s">
        <v>28</v>
      </c>
      <c r="E528" s="33">
        <v>167</v>
      </c>
      <c r="F528" s="34" t="s">
        <v>9</v>
      </c>
    </row>
    <row r="529" spans="1:6" ht="17.25" customHeight="1" thickBot="1" x14ac:dyDescent="0.3">
      <c r="A529" s="27">
        <v>221977</v>
      </c>
      <c r="B529" s="28"/>
      <c r="C529" s="28"/>
      <c r="D529" s="33" t="s">
        <v>27</v>
      </c>
      <c r="E529" s="33">
        <v>137</v>
      </c>
      <c r="F529" s="34" t="s">
        <v>9</v>
      </c>
    </row>
    <row r="530" spans="1:6" ht="17.25" customHeight="1" thickBot="1" x14ac:dyDescent="0.3">
      <c r="A530" s="27">
        <v>222034</v>
      </c>
      <c r="B530" s="28"/>
      <c r="C530" s="28"/>
      <c r="D530" s="33" t="s">
        <v>30</v>
      </c>
      <c r="E530" s="33">
        <v>143</v>
      </c>
      <c r="F530" s="34" t="s">
        <v>9</v>
      </c>
    </row>
    <row r="531" spans="1:6" ht="17.25" customHeight="1" thickBot="1" x14ac:dyDescent="0.3">
      <c r="A531" s="27">
        <v>222079</v>
      </c>
      <c r="B531" s="28"/>
      <c r="C531" s="28"/>
      <c r="D531" s="33" t="s">
        <v>56</v>
      </c>
      <c r="E531" s="33">
        <v>146</v>
      </c>
      <c r="F531" s="34" t="s">
        <v>9</v>
      </c>
    </row>
    <row r="532" spans="1:6" ht="17.25" customHeight="1" thickBot="1" x14ac:dyDescent="0.3">
      <c r="A532" s="27">
        <v>222089</v>
      </c>
      <c r="B532" s="28"/>
      <c r="C532" s="28"/>
      <c r="D532" s="33" t="s">
        <v>47</v>
      </c>
      <c r="E532" s="33">
        <v>165</v>
      </c>
      <c r="F532" s="34" t="s">
        <v>9</v>
      </c>
    </row>
    <row r="533" spans="1:6" ht="17.25" customHeight="1" thickBot="1" x14ac:dyDescent="0.3">
      <c r="A533" s="27">
        <v>222116</v>
      </c>
      <c r="B533" s="28"/>
      <c r="C533" s="28"/>
      <c r="D533" s="33" t="s">
        <v>52</v>
      </c>
      <c r="E533" s="33">
        <v>158</v>
      </c>
      <c r="F533" s="34" t="s">
        <v>9</v>
      </c>
    </row>
    <row r="534" spans="1:6" ht="17.25" customHeight="1" thickBot="1" x14ac:dyDescent="0.3">
      <c r="A534" s="27">
        <v>222133</v>
      </c>
      <c r="B534" s="28"/>
      <c r="C534" s="28"/>
      <c r="D534" s="33" t="s">
        <v>34</v>
      </c>
      <c r="E534" s="33">
        <v>135</v>
      </c>
      <c r="F534" s="34" t="s">
        <v>9</v>
      </c>
    </row>
    <row r="535" spans="1:6" ht="17.25" customHeight="1" thickBot="1" x14ac:dyDescent="0.3">
      <c r="A535" s="27">
        <v>222140</v>
      </c>
      <c r="B535" s="28"/>
      <c r="C535" s="28"/>
      <c r="D535" s="33" t="s">
        <v>35</v>
      </c>
      <c r="E535" s="33">
        <v>160</v>
      </c>
      <c r="F535" s="34" t="s">
        <v>9</v>
      </c>
    </row>
    <row r="536" spans="1:6" ht="17.25" customHeight="1" thickBot="1" x14ac:dyDescent="0.3">
      <c r="A536" s="27">
        <v>222149</v>
      </c>
      <c r="B536" s="28"/>
      <c r="C536" s="28"/>
      <c r="D536" s="33" t="s">
        <v>50</v>
      </c>
      <c r="E536" s="33">
        <v>144</v>
      </c>
      <c r="F536" s="34" t="s">
        <v>9</v>
      </c>
    </row>
    <row r="537" spans="1:6" ht="17.25" customHeight="1" thickBot="1" x14ac:dyDescent="0.3">
      <c r="A537" s="27">
        <v>222165</v>
      </c>
      <c r="B537" s="28"/>
      <c r="C537" s="28"/>
      <c r="D537" s="33" t="s">
        <v>16</v>
      </c>
      <c r="E537" s="33">
        <v>163</v>
      </c>
      <c r="F537" s="34" t="s">
        <v>9</v>
      </c>
    </row>
    <row r="538" spans="1:6" ht="17.25" customHeight="1" thickBot="1" x14ac:dyDescent="0.3">
      <c r="A538" s="27">
        <v>222204</v>
      </c>
      <c r="B538" s="28"/>
      <c r="C538" s="28"/>
      <c r="D538" s="33" t="s">
        <v>27</v>
      </c>
      <c r="E538" s="33">
        <v>160</v>
      </c>
      <c r="F538" s="34" t="s">
        <v>9</v>
      </c>
    </row>
    <row r="539" spans="1:6" ht="17.25" customHeight="1" thickBot="1" x14ac:dyDescent="0.3">
      <c r="A539" s="27">
        <v>222276</v>
      </c>
      <c r="B539" s="28"/>
      <c r="C539" s="28"/>
      <c r="D539" s="33" t="s">
        <v>53</v>
      </c>
      <c r="E539" s="33">
        <v>153</v>
      </c>
      <c r="F539" s="34" t="s">
        <v>9</v>
      </c>
    </row>
    <row r="540" spans="1:6" ht="17.25" customHeight="1" thickBot="1" x14ac:dyDescent="0.3">
      <c r="A540" s="27">
        <v>222278</v>
      </c>
      <c r="B540" s="28"/>
      <c r="C540" s="28"/>
      <c r="D540" s="33" t="s">
        <v>25</v>
      </c>
      <c r="E540" s="33">
        <v>154</v>
      </c>
      <c r="F540" s="34" t="s">
        <v>9</v>
      </c>
    </row>
    <row r="541" spans="1:6" ht="17.25" customHeight="1" thickBot="1" x14ac:dyDescent="0.3">
      <c r="A541" s="27">
        <v>222285</v>
      </c>
      <c r="B541" s="28"/>
      <c r="C541" s="28"/>
      <c r="D541" s="33" t="s">
        <v>46</v>
      </c>
      <c r="E541" s="33">
        <v>153</v>
      </c>
      <c r="F541" s="34" t="s">
        <v>9</v>
      </c>
    </row>
    <row r="542" spans="1:6" ht="17.25" customHeight="1" thickBot="1" x14ac:dyDescent="0.3">
      <c r="A542" s="27">
        <v>222311</v>
      </c>
      <c r="B542" s="28"/>
      <c r="C542" s="28"/>
      <c r="D542" s="33" t="s">
        <v>48</v>
      </c>
      <c r="E542" s="33">
        <v>135</v>
      </c>
      <c r="F542" s="34" t="s">
        <v>9</v>
      </c>
    </row>
    <row r="543" spans="1:6" ht="17.25" customHeight="1" thickBot="1" x14ac:dyDescent="0.3">
      <c r="A543" s="27">
        <v>222336</v>
      </c>
      <c r="B543" s="28"/>
      <c r="C543" s="28"/>
      <c r="D543" s="33" t="s">
        <v>51</v>
      </c>
      <c r="E543" s="33">
        <v>138</v>
      </c>
      <c r="F543" s="34" t="s">
        <v>9</v>
      </c>
    </row>
    <row r="544" spans="1:6" ht="17.25" customHeight="1" thickBot="1" x14ac:dyDescent="0.3">
      <c r="A544" s="27">
        <v>222388</v>
      </c>
      <c r="B544" s="28"/>
      <c r="C544" s="28"/>
      <c r="D544" s="33" t="s">
        <v>39</v>
      </c>
      <c r="E544" s="33">
        <v>147</v>
      </c>
      <c r="F544" s="34" t="s">
        <v>9</v>
      </c>
    </row>
    <row r="545" spans="1:6" ht="17.25" customHeight="1" thickBot="1" x14ac:dyDescent="0.3">
      <c r="A545" s="27">
        <v>222427</v>
      </c>
      <c r="B545" s="28"/>
      <c r="C545" s="28"/>
      <c r="D545" s="33" t="s">
        <v>52</v>
      </c>
      <c r="E545" s="33">
        <v>142</v>
      </c>
      <c r="F545" s="34" t="s">
        <v>9</v>
      </c>
    </row>
    <row r="546" spans="1:6" ht="17.25" customHeight="1" thickBot="1" x14ac:dyDescent="0.3">
      <c r="A546" s="27">
        <v>222436</v>
      </c>
      <c r="B546" s="28"/>
      <c r="C546" s="28"/>
      <c r="D546" s="33" t="s">
        <v>45</v>
      </c>
      <c r="E546" s="33">
        <v>139</v>
      </c>
      <c r="F546" s="34" t="s">
        <v>9</v>
      </c>
    </row>
    <row r="547" spans="1:6" ht="17.25" customHeight="1" thickBot="1" x14ac:dyDescent="0.3">
      <c r="A547" s="27">
        <v>222440</v>
      </c>
      <c r="B547" s="28"/>
      <c r="C547" s="28"/>
      <c r="D547" s="33" t="s">
        <v>39</v>
      </c>
      <c r="E547" s="33">
        <v>154</v>
      </c>
      <c r="F547" s="34" t="s">
        <v>9</v>
      </c>
    </row>
    <row r="548" spans="1:6" ht="17.25" customHeight="1" thickBot="1" x14ac:dyDescent="0.3">
      <c r="A548" s="27">
        <v>222459</v>
      </c>
      <c r="B548" s="28"/>
      <c r="C548" s="28"/>
      <c r="D548" s="33" t="s">
        <v>50</v>
      </c>
      <c r="E548" s="33">
        <v>152</v>
      </c>
      <c r="F548" s="34" t="s">
        <v>9</v>
      </c>
    </row>
    <row r="549" spans="1:6" ht="17.25" customHeight="1" thickBot="1" x14ac:dyDescent="0.3">
      <c r="A549" s="27">
        <v>222460</v>
      </c>
      <c r="B549" s="28"/>
      <c r="C549" s="28"/>
      <c r="D549" s="33" t="s">
        <v>25</v>
      </c>
      <c r="E549" s="33">
        <v>151</v>
      </c>
      <c r="F549" s="34" t="s">
        <v>9</v>
      </c>
    </row>
    <row r="550" spans="1:6" ht="17.25" customHeight="1" thickBot="1" x14ac:dyDescent="0.3">
      <c r="A550" s="27">
        <v>222480</v>
      </c>
      <c r="B550" s="28"/>
      <c r="C550" s="28"/>
      <c r="D550" s="33" t="s">
        <v>36</v>
      </c>
      <c r="E550" s="33">
        <v>153</v>
      </c>
      <c r="F550" s="34" t="s">
        <v>9</v>
      </c>
    </row>
    <row r="551" spans="1:6" ht="17.25" customHeight="1" thickBot="1" x14ac:dyDescent="0.3">
      <c r="A551" s="27">
        <v>222482</v>
      </c>
      <c r="B551" s="28"/>
      <c r="C551" s="28"/>
      <c r="D551" s="33" t="s">
        <v>31</v>
      </c>
      <c r="E551" s="33">
        <v>150</v>
      </c>
      <c r="F551" s="34" t="s">
        <v>9</v>
      </c>
    </row>
    <row r="552" spans="1:6" ht="17.25" customHeight="1" thickBot="1" x14ac:dyDescent="0.3">
      <c r="A552" s="27">
        <v>222491</v>
      </c>
      <c r="B552" s="28"/>
      <c r="C552" s="28"/>
      <c r="D552" s="33" t="s">
        <v>47</v>
      </c>
      <c r="E552" s="33">
        <v>153</v>
      </c>
      <c r="F552" s="34" t="s">
        <v>9</v>
      </c>
    </row>
    <row r="553" spans="1:6" ht="17.25" customHeight="1" thickBot="1" x14ac:dyDescent="0.3">
      <c r="A553" s="27">
        <v>222497</v>
      </c>
      <c r="B553" s="28"/>
      <c r="C553" s="28"/>
      <c r="D553" s="33" t="s">
        <v>37</v>
      </c>
      <c r="E553" s="33">
        <v>153</v>
      </c>
      <c r="F553" s="34" t="s">
        <v>9</v>
      </c>
    </row>
    <row r="554" spans="1:6" ht="17.25" customHeight="1" thickBot="1" x14ac:dyDescent="0.3">
      <c r="A554" s="27">
        <v>222507</v>
      </c>
      <c r="B554" s="28"/>
      <c r="C554" s="28"/>
      <c r="D554" s="33" t="s">
        <v>48</v>
      </c>
      <c r="E554" s="33">
        <v>144</v>
      </c>
      <c r="F554" s="34" t="s">
        <v>9</v>
      </c>
    </row>
    <row r="555" spans="1:6" ht="17.25" customHeight="1" thickBot="1" x14ac:dyDescent="0.3">
      <c r="A555" s="27">
        <v>222510</v>
      </c>
      <c r="B555" s="28"/>
      <c r="C555" s="28"/>
      <c r="D555" s="33" t="s">
        <v>25</v>
      </c>
      <c r="E555" s="33">
        <v>151</v>
      </c>
      <c r="F555" s="34" t="s">
        <v>9</v>
      </c>
    </row>
    <row r="556" spans="1:6" ht="17.25" customHeight="1" thickBot="1" x14ac:dyDescent="0.3">
      <c r="A556" s="27">
        <v>222537</v>
      </c>
      <c r="B556" s="28"/>
      <c r="C556" s="28"/>
      <c r="D556" s="33" t="s">
        <v>56</v>
      </c>
      <c r="E556" s="33">
        <v>146</v>
      </c>
      <c r="F556" s="34" t="s">
        <v>9</v>
      </c>
    </row>
    <row r="557" spans="1:6" ht="17.25" customHeight="1" thickBot="1" x14ac:dyDescent="0.3">
      <c r="A557" s="27">
        <v>222549</v>
      </c>
      <c r="B557" s="28"/>
      <c r="C557" s="28"/>
      <c r="D557" s="33" t="s">
        <v>38</v>
      </c>
      <c r="E557" s="33">
        <v>152</v>
      </c>
      <c r="F557" s="34" t="s">
        <v>9</v>
      </c>
    </row>
    <row r="558" spans="1:6" ht="17.25" customHeight="1" thickBot="1" x14ac:dyDescent="0.3">
      <c r="A558" s="27">
        <v>222567</v>
      </c>
      <c r="B558" s="28"/>
      <c r="C558" s="28"/>
      <c r="D558" s="33" t="s">
        <v>40</v>
      </c>
      <c r="E558" s="33">
        <v>151</v>
      </c>
      <c r="F558" s="34" t="s">
        <v>9</v>
      </c>
    </row>
    <row r="559" spans="1:6" ht="17.25" customHeight="1" thickBot="1" x14ac:dyDescent="0.3">
      <c r="A559" s="27">
        <v>222582</v>
      </c>
      <c r="B559" s="28"/>
      <c r="C559" s="28"/>
      <c r="D559" s="33" t="s">
        <v>45</v>
      </c>
      <c r="E559" s="33">
        <v>129</v>
      </c>
      <c r="F559" s="34" t="s">
        <v>9</v>
      </c>
    </row>
    <row r="560" spans="1:6" ht="17.25" customHeight="1" thickBot="1" x14ac:dyDescent="0.3">
      <c r="A560" s="27">
        <v>222623</v>
      </c>
      <c r="B560" s="28"/>
      <c r="C560" s="28"/>
      <c r="D560" s="33" t="s">
        <v>23</v>
      </c>
      <c r="E560" s="33">
        <v>131</v>
      </c>
      <c r="F560" s="34" t="s">
        <v>9</v>
      </c>
    </row>
    <row r="561" spans="1:6" ht="17.25" customHeight="1" thickBot="1" x14ac:dyDescent="0.3">
      <c r="A561" s="27">
        <v>222665</v>
      </c>
      <c r="B561" s="28"/>
      <c r="C561" s="28"/>
      <c r="D561" s="33" t="s">
        <v>29</v>
      </c>
      <c r="E561" s="33">
        <v>131</v>
      </c>
      <c r="F561" s="34" t="s">
        <v>9</v>
      </c>
    </row>
    <row r="562" spans="1:6" ht="17.25" customHeight="1" thickBot="1" x14ac:dyDescent="0.3">
      <c r="A562" s="27">
        <v>222685</v>
      </c>
      <c r="B562" s="28"/>
      <c r="C562" s="28"/>
      <c r="D562" s="33" t="s">
        <v>53</v>
      </c>
      <c r="E562" s="33">
        <v>146</v>
      </c>
      <c r="F562" s="34" t="s">
        <v>9</v>
      </c>
    </row>
    <row r="563" spans="1:6" ht="17.25" customHeight="1" thickBot="1" x14ac:dyDescent="0.3">
      <c r="A563" s="27">
        <v>222700</v>
      </c>
      <c r="B563" s="28"/>
      <c r="C563" s="28"/>
      <c r="D563" s="33" t="s">
        <v>56</v>
      </c>
      <c r="E563" s="33">
        <v>145</v>
      </c>
      <c r="F563" s="34" t="s">
        <v>9</v>
      </c>
    </row>
    <row r="564" spans="1:6" ht="17.25" customHeight="1" thickBot="1" x14ac:dyDescent="0.3">
      <c r="A564" s="27">
        <v>222716</v>
      </c>
      <c r="B564" s="28"/>
      <c r="C564" s="28"/>
      <c r="D564" s="33" t="s">
        <v>48</v>
      </c>
      <c r="E564" s="33">
        <v>146</v>
      </c>
      <c r="F564" s="34" t="s">
        <v>9</v>
      </c>
    </row>
    <row r="565" spans="1:6" ht="17.25" customHeight="1" thickBot="1" x14ac:dyDescent="0.3">
      <c r="A565" s="27">
        <v>222745</v>
      </c>
      <c r="B565" s="28"/>
      <c r="C565" s="28"/>
      <c r="D565" s="33" t="s">
        <v>34</v>
      </c>
      <c r="E565" s="33">
        <v>117</v>
      </c>
      <c r="F565" s="34" t="s">
        <v>9</v>
      </c>
    </row>
    <row r="566" spans="1:6" ht="17.25" customHeight="1" thickBot="1" x14ac:dyDescent="0.3">
      <c r="A566" s="27">
        <v>222746</v>
      </c>
      <c r="B566" s="28"/>
      <c r="C566" s="28"/>
      <c r="D566" s="33" t="s">
        <v>54</v>
      </c>
      <c r="E566" s="33">
        <v>144</v>
      </c>
      <c r="F566" s="34" t="s">
        <v>9</v>
      </c>
    </row>
    <row r="567" spans="1:6" ht="17.25" customHeight="1" thickBot="1" x14ac:dyDescent="0.3">
      <c r="A567" s="27">
        <v>222747</v>
      </c>
      <c r="B567" s="28"/>
      <c r="C567" s="28"/>
      <c r="D567" s="33" t="s">
        <v>56</v>
      </c>
      <c r="E567" s="33">
        <v>139</v>
      </c>
      <c r="F567" s="34" t="s">
        <v>9</v>
      </c>
    </row>
    <row r="568" spans="1:6" ht="17.25" customHeight="1" thickBot="1" x14ac:dyDescent="0.3">
      <c r="A568" s="27">
        <v>222781</v>
      </c>
      <c r="B568" s="28"/>
      <c r="C568" s="28"/>
      <c r="D568" s="33" t="s">
        <v>27</v>
      </c>
      <c r="E568" s="33">
        <v>143</v>
      </c>
      <c r="F568" s="34" t="s">
        <v>9</v>
      </c>
    </row>
    <row r="569" spans="1:6" ht="17.25" customHeight="1" thickBot="1" x14ac:dyDescent="0.3">
      <c r="A569" s="27">
        <v>222825</v>
      </c>
      <c r="B569" s="28"/>
      <c r="C569" s="28"/>
      <c r="D569" s="33" t="s">
        <v>25</v>
      </c>
      <c r="E569" s="33">
        <v>139</v>
      </c>
      <c r="F569" s="34" t="s">
        <v>9</v>
      </c>
    </row>
    <row r="570" spans="1:6" ht="17.25" customHeight="1" thickBot="1" x14ac:dyDescent="0.3">
      <c r="A570" s="27">
        <v>222848</v>
      </c>
      <c r="B570" s="28"/>
      <c r="C570" s="28"/>
      <c r="D570" s="33" t="s">
        <v>31</v>
      </c>
      <c r="E570" s="33">
        <v>139</v>
      </c>
      <c r="F570" s="34" t="s">
        <v>9</v>
      </c>
    </row>
    <row r="571" spans="1:6" ht="17.25" customHeight="1" thickBot="1" x14ac:dyDescent="0.3">
      <c r="A571" s="27">
        <v>222857</v>
      </c>
      <c r="B571" s="28"/>
      <c r="C571" s="28"/>
      <c r="D571" s="33" t="s">
        <v>56</v>
      </c>
      <c r="E571" s="33">
        <v>126</v>
      </c>
      <c r="F571" s="34" t="s">
        <v>9</v>
      </c>
    </row>
    <row r="572" spans="1:6" ht="17.25" customHeight="1" thickBot="1" x14ac:dyDescent="0.3">
      <c r="A572" s="27">
        <v>222893</v>
      </c>
      <c r="B572" s="28"/>
      <c r="C572" s="28"/>
      <c r="D572" s="33" t="s">
        <v>55</v>
      </c>
      <c r="E572" s="33">
        <v>111</v>
      </c>
      <c r="F572" s="34" t="s">
        <v>9</v>
      </c>
    </row>
    <row r="573" spans="1:6" ht="17.25" customHeight="1" thickBot="1" x14ac:dyDescent="0.3">
      <c r="A573" s="27">
        <v>222911</v>
      </c>
      <c r="B573" s="28"/>
      <c r="C573" s="28"/>
      <c r="D573" s="33" t="s">
        <v>17</v>
      </c>
      <c r="E573" s="33">
        <v>123</v>
      </c>
      <c r="F573" s="34" t="s">
        <v>9</v>
      </c>
    </row>
    <row r="574" spans="1:6" ht="17.25" customHeight="1" thickBot="1" x14ac:dyDescent="0.3">
      <c r="A574" s="27">
        <v>222948</v>
      </c>
      <c r="B574" s="28"/>
      <c r="C574" s="28"/>
      <c r="D574" s="33" t="s">
        <v>55</v>
      </c>
      <c r="E574" s="33">
        <v>121</v>
      </c>
      <c r="F574" s="34" t="s">
        <v>9</v>
      </c>
    </row>
    <row r="575" spans="1:6" ht="17.25" customHeight="1" thickBot="1" x14ac:dyDescent="0.3">
      <c r="A575" s="27">
        <v>222950</v>
      </c>
      <c r="B575" s="28"/>
      <c r="C575" s="28"/>
      <c r="D575" s="33" t="s">
        <v>57</v>
      </c>
      <c r="E575" s="33">
        <v>116</v>
      </c>
      <c r="F575" s="34" t="s">
        <v>9</v>
      </c>
    </row>
    <row r="576" spans="1:6" ht="17.25" customHeight="1" thickBot="1" x14ac:dyDescent="0.3">
      <c r="A576" s="27">
        <v>222960</v>
      </c>
      <c r="B576" s="28"/>
      <c r="C576" s="28"/>
      <c r="D576" s="33" t="s">
        <v>39</v>
      </c>
      <c r="E576" s="33">
        <v>115</v>
      </c>
      <c r="F576" s="34" t="s">
        <v>9</v>
      </c>
    </row>
    <row r="577" spans="1:6" ht="17.25" customHeight="1" thickBot="1" x14ac:dyDescent="0.3">
      <c r="A577" s="27">
        <v>222976</v>
      </c>
      <c r="B577" s="28"/>
      <c r="C577" s="28"/>
      <c r="D577" s="33" t="s">
        <v>48</v>
      </c>
      <c r="E577" s="33">
        <v>109</v>
      </c>
      <c r="F577" s="34" t="s">
        <v>9</v>
      </c>
    </row>
    <row r="578" spans="1:6" ht="17.25" customHeight="1" thickBot="1" x14ac:dyDescent="0.3">
      <c r="A578" s="27">
        <v>222989</v>
      </c>
      <c r="B578" s="28"/>
      <c r="C578" s="28"/>
      <c r="D578" s="33" t="s">
        <v>36</v>
      </c>
      <c r="E578" s="33">
        <v>132</v>
      </c>
      <c r="F578" s="34" t="s">
        <v>9</v>
      </c>
    </row>
    <row r="579" spans="1:6" ht="17.25" customHeight="1" thickBot="1" x14ac:dyDescent="0.3">
      <c r="A579" s="27">
        <v>222996</v>
      </c>
      <c r="B579" s="28"/>
      <c r="C579" s="28"/>
      <c r="D579" s="33" t="s">
        <v>37</v>
      </c>
      <c r="E579" s="33">
        <v>132</v>
      </c>
      <c r="F579" s="34" t="s">
        <v>9</v>
      </c>
    </row>
    <row r="580" spans="1:6" ht="17.25" customHeight="1" thickBot="1" x14ac:dyDescent="0.3">
      <c r="A580" s="27">
        <v>223005</v>
      </c>
      <c r="B580" s="28"/>
      <c r="C580" s="28"/>
      <c r="D580" s="33" t="s">
        <v>38</v>
      </c>
      <c r="E580" s="33">
        <v>124</v>
      </c>
      <c r="F580" s="34" t="s">
        <v>9</v>
      </c>
    </row>
    <row r="581" spans="1:6" ht="17.25" customHeight="1" thickBot="1" x14ac:dyDescent="0.3">
      <c r="A581" s="27">
        <v>223009</v>
      </c>
      <c r="B581" s="28"/>
      <c r="C581" s="28"/>
      <c r="D581" s="33" t="s">
        <v>53</v>
      </c>
      <c r="E581" s="33">
        <v>131</v>
      </c>
      <c r="F581" s="34" t="s">
        <v>9</v>
      </c>
    </row>
    <row r="582" spans="1:6" ht="17.25" customHeight="1" thickBot="1" x14ac:dyDescent="0.3">
      <c r="A582" s="27">
        <v>223029</v>
      </c>
      <c r="B582" s="28"/>
      <c r="C582" s="28"/>
      <c r="D582" s="33" t="s">
        <v>43</v>
      </c>
      <c r="E582" s="33">
        <v>131</v>
      </c>
      <c r="F582" s="34" t="s">
        <v>9</v>
      </c>
    </row>
    <row r="583" spans="1:6" ht="17.25" customHeight="1" thickBot="1" x14ac:dyDescent="0.3">
      <c r="A583" s="27">
        <v>223030</v>
      </c>
      <c r="B583" s="28"/>
      <c r="C583" s="28"/>
      <c r="D583" s="33" t="s">
        <v>43</v>
      </c>
      <c r="E583" s="33">
        <v>131</v>
      </c>
      <c r="F583" s="34" t="s">
        <v>9</v>
      </c>
    </row>
    <row r="584" spans="1:6" ht="17.25" customHeight="1" thickBot="1" x14ac:dyDescent="0.3">
      <c r="A584" s="27">
        <v>223056</v>
      </c>
      <c r="B584" s="28"/>
      <c r="C584" s="28"/>
      <c r="D584" s="33" t="s">
        <v>45</v>
      </c>
      <c r="E584" s="33">
        <v>130</v>
      </c>
      <c r="F584" s="34" t="s">
        <v>9</v>
      </c>
    </row>
    <row r="585" spans="1:6" ht="17.25" customHeight="1" thickBot="1" x14ac:dyDescent="0.3">
      <c r="A585" s="27">
        <v>223058</v>
      </c>
      <c r="B585" s="28"/>
      <c r="C585" s="28"/>
      <c r="D585" s="33" t="s">
        <v>30</v>
      </c>
      <c r="E585" s="33">
        <v>129</v>
      </c>
      <c r="F585" s="34" t="s">
        <v>9</v>
      </c>
    </row>
    <row r="586" spans="1:6" ht="17.25" customHeight="1" thickBot="1" x14ac:dyDescent="0.3">
      <c r="A586" s="27">
        <v>223062</v>
      </c>
      <c r="B586" s="28"/>
      <c r="C586" s="28"/>
      <c r="D586" s="33" t="s">
        <v>43</v>
      </c>
      <c r="E586" s="33">
        <v>109</v>
      </c>
      <c r="F586" s="34" t="s">
        <v>9</v>
      </c>
    </row>
    <row r="587" spans="1:6" ht="17.25" customHeight="1" thickBot="1" x14ac:dyDescent="0.3">
      <c r="A587" s="27">
        <v>223069</v>
      </c>
      <c r="B587" s="28"/>
      <c r="C587" s="28"/>
      <c r="D587" s="33" t="s">
        <v>28</v>
      </c>
      <c r="E587" s="33">
        <v>119</v>
      </c>
      <c r="F587" s="34" t="s">
        <v>9</v>
      </c>
    </row>
    <row r="588" spans="1:6" ht="17.25" customHeight="1" thickBot="1" x14ac:dyDescent="0.3">
      <c r="A588" s="27">
        <v>223094</v>
      </c>
      <c r="B588" s="28"/>
      <c r="C588" s="28"/>
      <c r="D588" s="33" t="s">
        <v>50</v>
      </c>
      <c r="E588" s="33">
        <v>128</v>
      </c>
      <c r="F588" s="34" t="s">
        <v>9</v>
      </c>
    </row>
    <row r="589" spans="1:6" ht="17.25" customHeight="1" thickBot="1" x14ac:dyDescent="0.3">
      <c r="A589" s="27">
        <v>223122</v>
      </c>
      <c r="B589" s="28"/>
      <c r="C589" s="28"/>
      <c r="D589" s="33" t="s">
        <v>49</v>
      </c>
      <c r="E589" s="33">
        <v>126</v>
      </c>
      <c r="F589" s="34" t="s">
        <v>9</v>
      </c>
    </row>
    <row r="590" spans="1:6" ht="17.25" customHeight="1" thickBot="1" x14ac:dyDescent="0.3">
      <c r="A590" s="27">
        <v>223142</v>
      </c>
      <c r="B590" s="28"/>
      <c r="C590" s="28"/>
      <c r="D590" s="33" t="s">
        <v>39</v>
      </c>
      <c r="E590" s="33">
        <v>114</v>
      </c>
      <c r="F590" s="34" t="s">
        <v>9</v>
      </c>
    </row>
    <row r="591" spans="1:6" ht="17.25" customHeight="1" thickBot="1" x14ac:dyDescent="0.3">
      <c r="A591" s="27">
        <v>223174</v>
      </c>
      <c r="B591" s="28"/>
      <c r="C591" s="28"/>
      <c r="D591" s="33" t="s">
        <v>46</v>
      </c>
      <c r="E591" s="33">
        <v>116</v>
      </c>
      <c r="F591" s="34" t="s">
        <v>9</v>
      </c>
    </row>
    <row r="592" spans="1:6" ht="17.25" customHeight="1" thickBot="1" x14ac:dyDescent="0.3">
      <c r="A592" s="27">
        <v>223177</v>
      </c>
      <c r="B592" s="28"/>
      <c r="C592" s="28"/>
      <c r="D592" s="33" t="s">
        <v>53</v>
      </c>
      <c r="E592" s="33">
        <v>124</v>
      </c>
      <c r="F592" s="34" t="s">
        <v>9</v>
      </c>
    </row>
    <row r="593" spans="1:6" ht="17.25" customHeight="1" thickBot="1" x14ac:dyDescent="0.3">
      <c r="A593" s="27">
        <v>223185</v>
      </c>
      <c r="B593" s="28"/>
      <c r="C593" s="28"/>
      <c r="D593" s="33" t="s">
        <v>56</v>
      </c>
      <c r="E593" s="33">
        <v>122</v>
      </c>
      <c r="F593" s="34" t="s">
        <v>9</v>
      </c>
    </row>
    <row r="594" spans="1:6" ht="17.25" customHeight="1" thickBot="1" x14ac:dyDescent="0.3">
      <c r="A594" s="27">
        <v>223222</v>
      </c>
      <c r="B594" s="28"/>
      <c r="C594" s="28"/>
      <c r="D594" s="33" t="s">
        <v>50</v>
      </c>
      <c r="E594" s="33">
        <v>109</v>
      </c>
      <c r="F594" s="34" t="s">
        <v>9</v>
      </c>
    </row>
    <row r="595" spans="1:6" ht="17.25" customHeight="1" thickBot="1" x14ac:dyDescent="0.3">
      <c r="A595" s="27">
        <v>223226</v>
      </c>
      <c r="B595" s="28"/>
      <c r="C595" s="28"/>
      <c r="D595" s="33" t="s">
        <v>12</v>
      </c>
      <c r="E595" s="33">
        <v>123</v>
      </c>
      <c r="F595" s="34" t="s">
        <v>9</v>
      </c>
    </row>
    <row r="596" spans="1:6" ht="17.25" customHeight="1" thickBot="1" x14ac:dyDescent="0.3">
      <c r="A596" s="27">
        <v>223271</v>
      </c>
      <c r="B596" s="28"/>
      <c r="C596" s="28"/>
      <c r="D596" s="33" t="s">
        <v>53</v>
      </c>
      <c r="E596" s="33">
        <v>102</v>
      </c>
      <c r="F596" s="34" t="s">
        <v>9</v>
      </c>
    </row>
    <row r="597" spans="1:6" ht="17.25" customHeight="1" thickBot="1" x14ac:dyDescent="0.3">
      <c r="A597" s="27">
        <v>223288</v>
      </c>
      <c r="B597" s="28"/>
      <c r="C597" s="28"/>
      <c r="D597" s="33" t="s">
        <v>51</v>
      </c>
      <c r="E597" s="33">
        <v>103</v>
      </c>
      <c r="F597" s="34" t="s">
        <v>9</v>
      </c>
    </row>
    <row r="598" spans="1:6" ht="17.25" customHeight="1" thickBot="1" x14ac:dyDescent="0.3">
      <c r="A598" s="27">
        <v>223313</v>
      </c>
      <c r="B598" s="28"/>
      <c r="C598" s="28"/>
      <c r="D598" s="33" t="s">
        <v>39</v>
      </c>
      <c r="E598" s="33">
        <v>100</v>
      </c>
      <c r="F598" s="34" t="s">
        <v>9</v>
      </c>
    </row>
    <row r="599" spans="1:6" ht="17.25" customHeight="1" thickBot="1" x14ac:dyDescent="0.3">
      <c r="A599" s="27">
        <v>223326</v>
      </c>
      <c r="B599" s="28"/>
      <c r="C599" s="28"/>
      <c r="D599" s="33" t="s">
        <v>57</v>
      </c>
      <c r="E599" s="33">
        <v>112</v>
      </c>
      <c r="F599" s="34" t="s">
        <v>9</v>
      </c>
    </row>
    <row r="600" spans="1:6" ht="17.25" customHeight="1" thickBot="1" x14ac:dyDescent="0.3">
      <c r="A600" s="27">
        <v>223327</v>
      </c>
      <c r="B600" s="28"/>
      <c r="C600" s="28"/>
      <c r="D600" s="33" t="s">
        <v>34</v>
      </c>
      <c r="E600" s="33">
        <v>118</v>
      </c>
      <c r="F600" s="34" t="s">
        <v>9</v>
      </c>
    </row>
    <row r="601" spans="1:6" ht="17.25" customHeight="1" thickBot="1" x14ac:dyDescent="0.3">
      <c r="A601" s="27">
        <v>223331</v>
      </c>
      <c r="B601" s="28"/>
      <c r="C601" s="28"/>
      <c r="D601" s="33" t="s">
        <v>53</v>
      </c>
      <c r="E601" s="33">
        <v>118</v>
      </c>
      <c r="F601" s="34" t="s">
        <v>9</v>
      </c>
    </row>
    <row r="602" spans="1:6" ht="17.25" customHeight="1" thickBot="1" x14ac:dyDescent="0.3">
      <c r="A602" s="27">
        <v>223356</v>
      </c>
      <c r="B602" s="28"/>
      <c r="C602" s="28"/>
      <c r="D602" s="33" t="s">
        <v>38</v>
      </c>
      <c r="E602" s="33">
        <v>102</v>
      </c>
      <c r="F602" s="34" t="s">
        <v>9</v>
      </c>
    </row>
    <row r="603" spans="1:6" ht="17.25" customHeight="1" thickBot="1" x14ac:dyDescent="0.3">
      <c r="A603" s="27">
        <v>223362</v>
      </c>
      <c r="B603" s="28"/>
      <c r="C603" s="28"/>
      <c r="D603" s="33" t="s">
        <v>51</v>
      </c>
      <c r="E603" s="33">
        <v>116</v>
      </c>
      <c r="F603" s="34" t="s">
        <v>9</v>
      </c>
    </row>
    <row r="604" spans="1:6" ht="17.25" customHeight="1" thickBot="1" x14ac:dyDescent="0.3">
      <c r="A604" s="27">
        <v>223366</v>
      </c>
      <c r="B604" s="28"/>
      <c r="C604" s="28"/>
      <c r="D604" s="33" t="s">
        <v>48</v>
      </c>
      <c r="E604" s="33">
        <v>87</v>
      </c>
      <c r="F604" s="34" t="s">
        <v>9</v>
      </c>
    </row>
    <row r="605" spans="1:6" ht="17.25" customHeight="1" thickBot="1" x14ac:dyDescent="0.3">
      <c r="A605" s="27">
        <v>223368</v>
      </c>
      <c r="B605" s="28"/>
      <c r="C605" s="28"/>
      <c r="D605" s="33" t="s">
        <v>61</v>
      </c>
      <c r="E605" s="33">
        <v>116</v>
      </c>
      <c r="F605" s="34" t="s">
        <v>9</v>
      </c>
    </row>
    <row r="606" spans="1:6" ht="17.25" customHeight="1" thickBot="1" x14ac:dyDescent="0.3">
      <c r="A606" s="27">
        <v>223391</v>
      </c>
      <c r="B606" s="28"/>
      <c r="C606" s="28"/>
      <c r="D606" s="33" t="s">
        <v>48</v>
      </c>
      <c r="E606" s="33">
        <v>89</v>
      </c>
      <c r="F606" s="34" t="s">
        <v>9</v>
      </c>
    </row>
    <row r="607" spans="1:6" ht="17.25" customHeight="1" thickBot="1" x14ac:dyDescent="0.3">
      <c r="A607" s="27">
        <v>223396</v>
      </c>
      <c r="B607" s="28"/>
      <c r="C607" s="28"/>
      <c r="D607" s="33" t="s">
        <v>56</v>
      </c>
      <c r="E607" s="33">
        <v>90</v>
      </c>
      <c r="F607" s="34" t="s">
        <v>9</v>
      </c>
    </row>
    <row r="608" spans="1:6" ht="17.25" customHeight="1" thickBot="1" x14ac:dyDescent="0.3">
      <c r="A608" s="27">
        <v>223402</v>
      </c>
      <c r="B608" s="28"/>
      <c r="C608" s="28"/>
      <c r="D608" s="33" t="s">
        <v>48</v>
      </c>
      <c r="E608" s="33">
        <v>114</v>
      </c>
      <c r="F608" s="34" t="s">
        <v>9</v>
      </c>
    </row>
    <row r="609" spans="1:6" ht="17.25" customHeight="1" thickBot="1" x14ac:dyDescent="0.3">
      <c r="A609" s="27">
        <v>223432</v>
      </c>
      <c r="B609" s="28"/>
      <c r="C609" s="28"/>
      <c r="D609" s="33" t="s">
        <v>58</v>
      </c>
      <c r="E609" s="33">
        <v>102</v>
      </c>
      <c r="F609" s="34" t="s">
        <v>9</v>
      </c>
    </row>
    <row r="610" spans="1:6" ht="17.25" customHeight="1" thickBot="1" x14ac:dyDescent="0.3">
      <c r="A610" s="27">
        <v>223445</v>
      </c>
      <c r="B610" s="28"/>
      <c r="C610" s="28"/>
      <c r="D610" s="33" t="s">
        <v>47</v>
      </c>
      <c r="E610" s="33">
        <v>111</v>
      </c>
      <c r="F610" s="34" t="s">
        <v>9</v>
      </c>
    </row>
    <row r="611" spans="1:6" ht="17.25" customHeight="1" thickBot="1" x14ac:dyDescent="0.3">
      <c r="A611" s="27">
        <v>223453</v>
      </c>
      <c r="B611" s="28"/>
      <c r="C611" s="28"/>
      <c r="D611" s="33" t="s">
        <v>36</v>
      </c>
      <c r="E611" s="33">
        <v>95</v>
      </c>
      <c r="F611" s="34" t="s">
        <v>9</v>
      </c>
    </row>
    <row r="612" spans="1:6" ht="17.25" customHeight="1" thickBot="1" x14ac:dyDescent="0.3">
      <c r="A612" s="27">
        <v>223476</v>
      </c>
      <c r="B612" s="28"/>
      <c r="C612" s="28"/>
      <c r="D612" s="33" t="s">
        <v>30</v>
      </c>
      <c r="E612" s="33">
        <v>108</v>
      </c>
      <c r="F612" s="34" t="s">
        <v>9</v>
      </c>
    </row>
    <row r="613" spans="1:6" ht="17.25" customHeight="1" thickBot="1" x14ac:dyDescent="0.3">
      <c r="A613" s="27">
        <v>223480</v>
      </c>
      <c r="B613" s="28"/>
      <c r="C613" s="28"/>
      <c r="D613" s="33" t="s">
        <v>55</v>
      </c>
      <c r="E613" s="33">
        <v>83</v>
      </c>
      <c r="F613" s="34" t="s">
        <v>9</v>
      </c>
    </row>
    <row r="614" spans="1:6" ht="17.25" customHeight="1" thickBot="1" x14ac:dyDescent="0.3">
      <c r="A614" s="27">
        <v>223507</v>
      </c>
      <c r="B614" s="28"/>
      <c r="C614" s="28"/>
      <c r="D614" s="33" t="s">
        <v>58</v>
      </c>
      <c r="E614" s="33">
        <v>109</v>
      </c>
      <c r="F614" s="34" t="s">
        <v>9</v>
      </c>
    </row>
    <row r="615" spans="1:6" ht="17.25" customHeight="1" thickBot="1" x14ac:dyDescent="0.3">
      <c r="A615" s="27">
        <v>223518</v>
      </c>
      <c r="B615" s="28"/>
      <c r="C615" s="28"/>
      <c r="D615" s="33" t="s">
        <v>36</v>
      </c>
      <c r="E615" s="33">
        <v>107</v>
      </c>
      <c r="F615" s="34" t="s">
        <v>9</v>
      </c>
    </row>
    <row r="616" spans="1:6" ht="17.25" customHeight="1" thickBot="1" x14ac:dyDescent="0.3">
      <c r="A616" s="27">
        <v>223528</v>
      </c>
      <c r="B616" s="28"/>
      <c r="C616" s="28"/>
      <c r="D616" s="33" t="s">
        <v>55</v>
      </c>
      <c r="E616" s="33">
        <v>104</v>
      </c>
      <c r="F616" s="34" t="s">
        <v>9</v>
      </c>
    </row>
    <row r="617" spans="1:6" ht="17.25" customHeight="1" thickBot="1" x14ac:dyDescent="0.3">
      <c r="A617" s="27">
        <v>223547</v>
      </c>
      <c r="B617" s="28"/>
      <c r="C617" s="28"/>
      <c r="D617" s="33" t="s">
        <v>39</v>
      </c>
      <c r="E617" s="33">
        <v>107</v>
      </c>
      <c r="F617" s="34" t="s">
        <v>9</v>
      </c>
    </row>
    <row r="618" spans="1:6" ht="17.25" customHeight="1" thickBot="1" x14ac:dyDescent="0.3">
      <c r="A618" s="27">
        <v>223548</v>
      </c>
      <c r="B618" s="28"/>
      <c r="C618" s="28"/>
      <c r="D618" s="33" t="s">
        <v>39</v>
      </c>
      <c r="E618" s="33">
        <v>107</v>
      </c>
      <c r="F618" s="34" t="s">
        <v>9</v>
      </c>
    </row>
    <row r="619" spans="1:6" ht="17.25" customHeight="1" thickBot="1" x14ac:dyDescent="0.3">
      <c r="A619" s="27">
        <v>223558</v>
      </c>
      <c r="B619" s="28"/>
      <c r="C619" s="28"/>
      <c r="D619" s="33" t="s">
        <v>56</v>
      </c>
      <c r="E619" s="33">
        <v>96</v>
      </c>
      <c r="F619" s="34" t="s">
        <v>9</v>
      </c>
    </row>
    <row r="620" spans="1:6" ht="17.25" customHeight="1" thickBot="1" x14ac:dyDescent="0.3">
      <c r="A620" s="27">
        <v>223587</v>
      </c>
      <c r="B620" s="28"/>
      <c r="C620" s="28"/>
      <c r="D620" s="33" t="s">
        <v>39</v>
      </c>
      <c r="E620" s="33">
        <v>88</v>
      </c>
      <c r="F620" s="34" t="s">
        <v>9</v>
      </c>
    </row>
    <row r="621" spans="1:6" ht="17.25" customHeight="1" thickBot="1" x14ac:dyDescent="0.3">
      <c r="A621" s="27">
        <v>223592</v>
      </c>
      <c r="B621" s="28"/>
      <c r="C621" s="28"/>
      <c r="D621" s="33" t="s">
        <v>56</v>
      </c>
      <c r="E621" s="33">
        <v>79</v>
      </c>
      <c r="F621" s="34" t="s">
        <v>9</v>
      </c>
    </row>
    <row r="622" spans="1:6" ht="17.25" customHeight="1" thickBot="1" x14ac:dyDescent="0.3">
      <c r="A622" s="27">
        <v>223617</v>
      </c>
      <c r="B622" s="28"/>
      <c r="C622" s="28"/>
      <c r="D622" s="33" t="s">
        <v>38</v>
      </c>
      <c r="E622" s="33">
        <v>75</v>
      </c>
      <c r="F622" s="34" t="s">
        <v>9</v>
      </c>
    </row>
    <row r="623" spans="1:6" ht="17.25" customHeight="1" thickBot="1" x14ac:dyDescent="0.3">
      <c r="A623" s="27">
        <v>223630</v>
      </c>
      <c r="B623" s="28"/>
      <c r="C623" s="28"/>
      <c r="D623" s="33" t="s">
        <v>58</v>
      </c>
      <c r="E623" s="33">
        <v>103</v>
      </c>
      <c r="F623" s="34" t="s">
        <v>9</v>
      </c>
    </row>
    <row r="624" spans="1:6" ht="17.25" customHeight="1" thickBot="1" x14ac:dyDescent="0.3">
      <c r="A624" s="27">
        <v>223644</v>
      </c>
      <c r="B624" s="28"/>
      <c r="C624" s="28"/>
      <c r="D624" s="33" t="s">
        <v>36</v>
      </c>
      <c r="E624" s="33">
        <v>102</v>
      </c>
      <c r="F624" s="34" t="s">
        <v>9</v>
      </c>
    </row>
    <row r="625" spans="1:6" ht="17.25" customHeight="1" thickBot="1" x14ac:dyDescent="0.3">
      <c r="A625" s="27">
        <v>223672</v>
      </c>
      <c r="B625" s="28"/>
      <c r="C625" s="28"/>
      <c r="D625" s="33" t="s">
        <v>52</v>
      </c>
      <c r="E625" s="33">
        <v>74</v>
      </c>
      <c r="F625" s="34" t="s">
        <v>9</v>
      </c>
    </row>
    <row r="626" spans="1:6" ht="17.25" customHeight="1" thickBot="1" x14ac:dyDescent="0.3">
      <c r="A626" s="27">
        <v>223688</v>
      </c>
      <c r="B626" s="28"/>
      <c r="C626" s="28"/>
      <c r="D626" s="33" t="s">
        <v>58</v>
      </c>
      <c r="E626" s="33">
        <v>74</v>
      </c>
      <c r="F626" s="34" t="s">
        <v>9</v>
      </c>
    </row>
    <row r="627" spans="1:6" ht="17.25" customHeight="1" thickBot="1" x14ac:dyDescent="0.3">
      <c r="A627" s="27">
        <v>223691</v>
      </c>
      <c r="B627" s="28"/>
      <c r="C627" s="28"/>
      <c r="D627" s="33" t="s">
        <v>46</v>
      </c>
      <c r="E627" s="33">
        <v>90</v>
      </c>
      <c r="F627" s="34" t="s">
        <v>9</v>
      </c>
    </row>
    <row r="628" spans="1:6" ht="17.25" customHeight="1" thickBot="1" x14ac:dyDescent="0.3">
      <c r="A628" s="27">
        <v>223692</v>
      </c>
      <c r="B628" s="28"/>
      <c r="C628" s="28"/>
      <c r="D628" s="33" t="s">
        <v>53</v>
      </c>
      <c r="E628" s="33">
        <v>83</v>
      </c>
      <c r="F628" s="34" t="s">
        <v>9</v>
      </c>
    </row>
    <row r="629" spans="1:6" ht="17.25" customHeight="1" thickBot="1" x14ac:dyDescent="0.3">
      <c r="A629" s="27">
        <v>223705</v>
      </c>
      <c r="B629" s="28"/>
      <c r="C629" s="28"/>
      <c r="D629" s="33" t="s">
        <v>34</v>
      </c>
      <c r="E629" s="33">
        <v>100</v>
      </c>
      <c r="F629" s="34" t="s">
        <v>9</v>
      </c>
    </row>
    <row r="630" spans="1:6" ht="17.25" customHeight="1" thickBot="1" x14ac:dyDescent="0.3">
      <c r="A630" s="27">
        <v>223718</v>
      </c>
      <c r="B630" s="28"/>
      <c r="C630" s="28"/>
      <c r="D630" s="33" t="s">
        <v>50</v>
      </c>
      <c r="E630" s="33">
        <v>80</v>
      </c>
      <c r="F630" s="34" t="s">
        <v>9</v>
      </c>
    </row>
    <row r="631" spans="1:6" ht="17.25" customHeight="1" thickBot="1" x14ac:dyDescent="0.3">
      <c r="A631" s="27">
        <v>223743</v>
      </c>
      <c r="B631" s="28"/>
      <c r="C631" s="28"/>
      <c r="D631" s="33" t="s">
        <v>51</v>
      </c>
      <c r="E631" s="33">
        <v>86</v>
      </c>
      <c r="F631" s="34" t="s">
        <v>9</v>
      </c>
    </row>
    <row r="632" spans="1:6" ht="17.25" customHeight="1" thickBot="1" x14ac:dyDescent="0.3">
      <c r="A632" s="27">
        <v>223748</v>
      </c>
      <c r="B632" s="28"/>
      <c r="C632" s="28"/>
      <c r="D632" s="33" t="s">
        <v>38</v>
      </c>
      <c r="E632" s="33">
        <v>98</v>
      </c>
      <c r="F632" s="34" t="s">
        <v>9</v>
      </c>
    </row>
    <row r="633" spans="1:6" ht="17.25" customHeight="1" thickBot="1" x14ac:dyDescent="0.3">
      <c r="A633" s="27">
        <v>223762</v>
      </c>
      <c r="B633" s="28"/>
      <c r="C633" s="28"/>
      <c r="D633" s="33" t="s">
        <v>57</v>
      </c>
      <c r="E633" s="33">
        <v>97</v>
      </c>
      <c r="F633" s="34" t="s">
        <v>9</v>
      </c>
    </row>
    <row r="634" spans="1:6" ht="17.25" customHeight="1" thickBot="1" x14ac:dyDescent="0.3">
      <c r="A634" s="27">
        <v>223767</v>
      </c>
      <c r="B634" s="28"/>
      <c r="C634" s="28"/>
      <c r="D634" s="33" t="s">
        <v>46</v>
      </c>
      <c r="E634" s="33">
        <v>97</v>
      </c>
      <c r="F634" s="34" t="s">
        <v>9</v>
      </c>
    </row>
    <row r="635" spans="1:6" ht="17.25" customHeight="1" thickBot="1" x14ac:dyDescent="0.3">
      <c r="A635" s="27">
        <v>223769</v>
      </c>
      <c r="B635" s="28"/>
      <c r="C635" s="28"/>
      <c r="D635" s="33" t="s">
        <v>43</v>
      </c>
      <c r="E635" s="33">
        <v>82</v>
      </c>
      <c r="F635" s="34" t="s">
        <v>9</v>
      </c>
    </row>
    <row r="636" spans="1:6" ht="17.25" customHeight="1" thickBot="1" x14ac:dyDescent="0.3">
      <c r="A636" s="27">
        <v>223780</v>
      </c>
      <c r="B636" s="28"/>
      <c r="C636" s="28"/>
      <c r="D636" s="33" t="s">
        <v>52</v>
      </c>
      <c r="E636" s="33">
        <v>74</v>
      </c>
      <c r="F636" s="34" t="s">
        <v>9</v>
      </c>
    </row>
    <row r="637" spans="1:6" ht="17.25" customHeight="1" thickBot="1" x14ac:dyDescent="0.3">
      <c r="A637" s="27">
        <v>223789</v>
      </c>
      <c r="B637" s="28"/>
      <c r="C637" s="28"/>
      <c r="D637" s="33" t="s">
        <v>52</v>
      </c>
      <c r="E637" s="33">
        <v>67</v>
      </c>
      <c r="F637" s="34" t="s">
        <v>9</v>
      </c>
    </row>
    <row r="638" spans="1:6" ht="17.25" customHeight="1" thickBot="1" x14ac:dyDescent="0.3">
      <c r="A638" s="27">
        <v>223859</v>
      </c>
      <c r="B638" s="28"/>
      <c r="C638" s="28"/>
      <c r="D638" s="33" t="s">
        <v>25</v>
      </c>
      <c r="E638" s="33">
        <v>90</v>
      </c>
      <c r="F638" s="34" t="s">
        <v>9</v>
      </c>
    </row>
    <row r="639" spans="1:6" ht="17.25" customHeight="1" thickBot="1" x14ac:dyDescent="0.3">
      <c r="A639" s="27">
        <v>223869</v>
      </c>
      <c r="B639" s="28"/>
      <c r="C639" s="28"/>
      <c r="D639" s="33" t="s">
        <v>46</v>
      </c>
      <c r="E639" s="33">
        <v>84</v>
      </c>
      <c r="F639" s="34" t="s">
        <v>9</v>
      </c>
    </row>
    <row r="640" spans="1:6" ht="17.25" customHeight="1" thickBot="1" x14ac:dyDescent="0.3">
      <c r="A640" s="27">
        <v>223874</v>
      </c>
      <c r="B640" s="28"/>
      <c r="C640" s="28"/>
      <c r="D640" s="33" t="s">
        <v>53</v>
      </c>
      <c r="E640" s="33">
        <v>73</v>
      </c>
      <c r="F640" s="34" t="s">
        <v>9</v>
      </c>
    </row>
    <row r="641" spans="1:6" ht="17.25" customHeight="1" thickBot="1" x14ac:dyDescent="0.3">
      <c r="A641" s="27">
        <v>223879</v>
      </c>
      <c r="B641" s="28"/>
      <c r="C641" s="28"/>
      <c r="D641" s="33" t="s">
        <v>18</v>
      </c>
      <c r="E641" s="33">
        <v>83</v>
      </c>
      <c r="F641" s="34" t="s">
        <v>9</v>
      </c>
    </row>
    <row r="642" spans="1:6" ht="17.25" customHeight="1" thickBot="1" x14ac:dyDescent="0.3">
      <c r="A642" s="27">
        <v>223880</v>
      </c>
      <c r="B642" s="28"/>
      <c r="C642" s="28"/>
      <c r="D642" s="33" t="s">
        <v>51</v>
      </c>
      <c r="E642" s="33">
        <v>90</v>
      </c>
      <c r="F642" s="34" t="s">
        <v>9</v>
      </c>
    </row>
    <row r="643" spans="1:6" ht="17.25" customHeight="1" thickBot="1" x14ac:dyDescent="0.3">
      <c r="A643" s="27">
        <v>223898</v>
      </c>
      <c r="B643" s="28"/>
      <c r="C643" s="28"/>
      <c r="D643" s="33" t="s">
        <v>54</v>
      </c>
      <c r="E643" s="33">
        <v>90</v>
      </c>
      <c r="F643" s="34" t="s">
        <v>9</v>
      </c>
    </row>
    <row r="644" spans="1:6" ht="17.25" customHeight="1" thickBot="1" x14ac:dyDescent="0.3">
      <c r="A644" s="27">
        <v>223909</v>
      </c>
      <c r="B644" s="28"/>
      <c r="C644" s="28"/>
      <c r="D644" s="33" t="s">
        <v>55</v>
      </c>
      <c r="E644" s="33">
        <v>90</v>
      </c>
      <c r="F644" s="34" t="s">
        <v>9</v>
      </c>
    </row>
    <row r="645" spans="1:6" ht="17.25" customHeight="1" thickBot="1" x14ac:dyDescent="0.3">
      <c r="A645" s="27">
        <v>223921</v>
      </c>
      <c r="B645" s="28"/>
      <c r="C645" s="28"/>
      <c r="D645" s="33" t="s">
        <v>45</v>
      </c>
      <c r="E645" s="33">
        <v>69</v>
      </c>
      <c r="F645" s="34" t="s">
        <v>9</v>
      </c>
    </row>
    <row r="646" spans="1:6" ht="17.25" customHeight="1" thickBot="1" x14ac:dyDescent="0.3">
      <c r="A646" s="27">
        <v>223928</v>
      </c>
      <c r="B646" s="28"/>
      <c r="C646" s="28"/>
      <c r="D646" s="33" t="s">
        <v>48</v>
      </c>
      <c r="E646" s="33">
        <v>81</v>
      </c>
      <c r="F646" s="34" t="s">
        <v>9</v>
      </c>
    </row>
    <row r="647" spans="1:6" ht="17.25" customHeight="1" thickBot="1" x14ac:dyDescent="0.3">
      <c r="A647" s="27">
        <v>223934</v>
      </c>
      <c r="B647" s="28"/>
      <c r="C647" s="28"/>
      <c r="D647" s="33" t="s">
        <v>56</v>
      </c>
      <c r="E647" s="33">
        <v>75</v>
      </c>
      <c r="F647" s="34" t="s">
        <v>9</v>
      </c>
    </row>
    <row r="648" spans="1:6" ht="17.25" customHeight="1" thickBot="1" x14ac:dyDescent="0.3">
      <c r="A648" s="27">
        <v>223947</v>
      </c>
      <c r="B648" s="28"/>
      <c r="C648" s="28"/>
      <c r="D648" s="33" t="s">
        <v>46</v>
      </c>
      <c r="E648" s="33">
        <v>81</v>
      </c>
      <c r="F648" s="34" t="s">
        <v>9</v>
      </c>
    </row>
    <row r="649" spans="1:6" ht="17.25" customHeight="1" thickBot="1" x14ac:dyDescent="0.3">
      <c r="A649" s="27">
        <v>223967</v>
      </c>
      <c r="B649" s="28"/>
      <c r="C649" s="28"/>
      <c r="D649" s="33" t="s">
        <v>45</v>
      </c>
      <c r="E649" s="33">
        <v>86</v>
      </c>
      <c r="F649" s="34" t="s">
        <v>9</v>
      </c>
    </row>
    <row r="650" spans="1:6" ht="17.25" customHeight="1" thickBot="1" x14ac:dyDescent="0.3">
      <c r="A650" s="27">
        <v>223986</v>
      </c>
      <c r="B650" s="28"/>
      <c r="C650" s="28"/>
      <c r="D650" s="33" t="s">
        <v>49</v>
      </c>
      <c r="E650" s="33">
        <v>84</v>
      </c>
      <c r="F650" s="34" t="s">
        <v>9</v>
      </c>
    </row>
    <row r="651" spans="1:6" ht="17.25" customHeight="1" thickBot="1" x14ac:dyDescent="0.3">
      <c r="A651" s="27">
        <v>223995</v>
      </c>
      <c r="B651" s="28"/>
      <c r="C651" s="28"/>
      <c r="D651" s="33" t="s">
        <v>45</v>
      </c>
      <c r="E651" s="33">
        <v>60</v>
      </c>
      <c r="F651" s="34" t="s">
        <v>9</v>
      </c>
    </row>
    <row r="652" spans="1:6" ht="17.25" customHeight="1" thickBot="1" x14ac:dyDescent="0.3">
      <c r="A652" s="27">
        <v>224001</v>
      </c>
      <c r="B652" s="28"/>
      <c r="C652" s="28"/>
      <c r="D652" s="33" t="s">
        <v>52</v>
      </c>
      <c r="E652" s="33">
        <v>76</v>
      </c>
      <c r="F652" s="34" t="s">
        <v>9</v>
      </c>
    </row>
    <row r="653" spans="1:6" ht="17.25" customHeight="1" thickBot="1" x14ac:dyDescent="0.3">
      <c r="A653" s="27">
        <v>224002</v>
      </c>
      <c r="B653" s="28"/>
      <c r="C653" s="28"/>
      <c r="D653" s="33" t="s">
        <v>34</v>
      </c>
      <c r="E653" s="33">
        <v>81</v>
      </c>
      <c r="F653" s="34" t="s">
        <v>9</v>
      </c>
    </row>
    <row r="654" spans="1:6" ht="17.25" customHeight="1" thickBot="1" x14ac:dyDescent="0.3">
      <c r="A654" s="27">
        <v>224028</v>
      </c>
      <c r="B654" s="28"/>
      <c r="C654" s="28"/>
      <c r="D654" s="33" t="s">
        <v>58</v>
      </c>
      <c r="E654" s="33">
        <v>73</v>
      </c>
      <c r="F654" s="34" t="s">
        <v>9</v>
      </c>
    </row>
    <row r="655" spans="1:6" ht="17.25" customHeight="1" thickBot="1" x14ac:dyDescent="0.3">
      <c r="A655" s="27">
        <v>224048</v>
      </c>
      <c r="B655" s="28"/>
      <c r="C655" s="28"/>
      <c r="D655" s="33" t="s">
        <v>47</v>
      </c>
      <c r="E655" s="33">
        <v>54</v>
      </c>
      <c r="F655" s="34" t="s">
        <v>9</v>
      </c>
    </row>
    <row r="656" spans="1:6" ht="17.25" customHeight="1" thickBot="1" x14ac:dyDescent="0.3">
      <c r="A656" s="27">
        <v>224056</v>
      </c>
      <c r="B656" s="28"/>
      <c r="C656" s="28"/>
      <c r="D656" s="33" t="s">
        <v>48</v>
      </c>
      <c r="E656" s="33">
        <v>81</v>
      </c>
      <c r="F656" s="34" t="s">
        <v>9</v>
      </c>
    </row>
    <row r="657" spans="1:6" ht="17.25" customHeight="1" thickBot="1" x14ac:dyDescent="0.3">
      <c r="A657" s="27">
        <v>224099</v>
      </c>
      <c r="B657" s="28"/>
      <c r="C657" s="28"/>
      <c r="D657" s="33" t="s">
        <v>48</v>
      </c>
      <c r="E657" s="33">
        <v>75</v>
      </c>
      <c r="F657" s="34" t="s">
        <v>9</v>
      </c>
    </row>
    <row r="658" spans="1:6" ht="17.25" customHeight="1" thickBot="1" x14ac:dyDescent="0.3">
      <c r="A658" s="27">
        <v>224121</v>
      </c>
      <c r="B658" s="28"/>
      <c r="C658" s="28"/>
      <c r="D658" s="33" t="s">
        <v>47</v>
      </c>
      <c r="E658" s="33">
        <v>79</v>
      </c>
      <c r="F658" s="34" t="s">
        <v>9</v>
      </c>
    </row>
    <row r="659" spans="1:6" ht="17.25" customHeight="1" thickBot="1" x14ac:dyDescent="0.3">
      <c r="A659" s="27">
        <v>224134</v>
      </c>
      <c r="B659" s="28"/>
      <c r="C659" s="28"/>
      <c r="D659" s="33" t="s">
        <v>57</v>
      </c>
      <c r="E659" s="33">
        <v>76</v>
      </c>
      <c r="F659" s="34" t="s">
        <v>9</v>
      </c>
    </row>
    <row r="660" spans="1:6" ht="17.25" customHeight="1" thickBot="1" x14ac:dyDescent="0.3">
      <c r="A660" s="27">
        <v>224154</v>
      </c>
      <c r="B660" s="28"/>
      <c r="C660" s="28"/>
      <c r="D660" s="33" t="s">
        <v>18</v>
      </c>
      <c r="E660" s="33">
        <v>72</v>
      </c>
      <c r="F660" s="34" t="s">
        <v>9</v>
      </c>
    </row>
    <row r="661" spans="1:6" ht="17.25" customHeight="1" thickBot="1" x14ac:dyDescent="0.3">
      <c r="A661" s="27">
        <v>224156</v>
      </c>
      <c r="B661" s="28"/>
      <c r="C661" s="28"/>
      <c r="D661" s="33" t="s">
        <v>59</v>
      </c>
      <c r="E661" s="33">
        <v>52</v>
      </c>
      <c r="F661" s="34" t="s">
        <v>9</v>
      </c>
    </row>
    <row r="662" spans="1:6" ht="17.25" customHeight="1" thickBot="1" x14ac:dyDescent="0.3">
      <c r="A662" s="27">
        <v>224159</v>
      </c>
      <c r="B662" s="28"/>
      <c r="C662" s="28"/>
      <c r="D662" s="33" t="s">
        <v>48</v>
      </c>
      <c r="E662" s="33">
        <v>67</v>
      </c>
      <c r="F662" s="34" t="s">
        <v>9</v>
      </c>
    </row>
    <row r="663" spans="1:6" ht="17.25" customHeight="1" thickBot="1" x14ac:dyDescent="0.3">
      <c r="A663" s="27">
        <v>224192</v>
      </c>
      <c r="B663" s="28"/>
      <c r="C663" s="28"/>
      <c r="D663" s="33" t="s">
        <v>52</v>
      </c>
      <c r="E663" s="33">
        <v>76</v>
      </c>
      <c r="F663" s="34" t="s">
        <v>9</v>
      </c>
    </row>
    <row r="664" spans="1:6" ht="17.25" customHeight="1" thickBot="1" x14ac:dyDescent="0.3">
      <c r="A664" s="27">
        <v>224197</v>
      </c>
      <c r="B664" s="28"/>
      <c r="C664" s="28"/>
      <c r="D664" s="33" t="s">
        <v>26</v>
      </c>
      <c r="E664" s="33">
        <v>76</v>
      </c>
      <c r="F664" s="34" t="s">
        <v>9</v>
      </c>
    </row>
    <row r="665" spans="1:6" ht="17.25" customHeight="1" thickBot="1" x14ac:dyDescent="0.3">
      <c r="A665" s="27">
        <v>224201</v>
      </c>
      <c r="B665" s="28"/>
      <c r="C665" s="28"/>
      <c r="D665" s="33" t="s">
        <v>34</v>
      </c>
      <c r="E665" s="33">
        <v>46</v>
      </c>
      <c r="F665" s="34" t="s">
        <v>9</v>
      </c>
    </row>
    <row r="666" spans="1:6" ht="17.25" customHeight="1" thickBot="1" x14ac:dyDescent="0.3">
      <c r="A666" s="27">
        <v>224214</v>
      </c>
      <c r="B666" s="28"/>
      <c r="C666" s="28"/>
      <c r="D666" s="33" t="s">
        <v>49</v>
      </c>
      <c r="E666" s="33">
        <v>72</v>
      </c>
      <c r="F666" s="34" t="s">
        <v>9</v>
      </c>
    </row>
    <row r="667" spans="1:6" ht="17.25" customHeight="1" thickBot="1" x14ac:dyDescent="0.3">
      <c r="A667" s="27">
        <v>224216</v>
      </c>
      <c r="B667" s="28"/>
      <c r="C667" s="28"/>
      <c r="D667" s="33" t="s">
        <v>52</v>
      </c>
      <c r="E667" s="33">
        <v>75</v>
      </c>
      <c r="F667" s="34" t="s">
        <v>9</v>
      </c>
    </row>
    <row r="668" spans="1:6" ht="17.25" customHeight="1" thickBot="1" x14ac:dyDescent="0.3">
      <c r="A668" s="27">
        <v>224221</v>
      </c>
      <c r="B668" s="28"/>
      <c r="C668" s="28"/>
      <c r="D668" s="33" t="s">
        <v>26</v>
      </c>
      <c r="E668" s="33">
        <v>53</v>
      </c>
      <c r="F668" s="34" t="s">
        <v>9</v>
      </c>
    </row>
    <row r="669" spans="1:6" ht="17.25" customHeight="1" thickBot="1" x14ac:dyDescent="0.3">
      <c r="A669" s="27">
        <v>224226</v>
      </c>
      <c r="B669" s="28"/>
      <c r="C669" s="28"/>
      <c r="D669" s="33" t="s">
        <v>28</v>
      </c>
      <c r="E669" s="33">
        <v>65</v>
      </c>
      <c r="F669" s="34" t="s">
        <v>9</v>
      </c>
    </row>
    <row r="670" spans="1:6" ht="17.25" customHeight="1" thickBot="1" x14ac:dyDescent="0.3">
      <c r="A670" s="27">
        <v>224253</v>
      </c>
      <c r="B670" s="28"/>
      <c r="C670" s="28"/>
      <c r="D670" s="33" t="s">
        <v>38</v>
      </c>
      <c r="E670" s="33">
        <v>65</v>
      </c>
      <c r="F670" s="34" t="s">
        <v>9</v>
      </c>
    </row>
    <row r="671" spans="1:6" ht="17.25" customHeight="1" thickBot="1" x14ac:dyDescent="0.3">
      <c r="A671" s="27">
        <v>224276</v>
      </c>
      <c r="B671" s="28"/>
      <c r="C671" s="28"/>
      <c r="D671" s="33" t="s">
        <v>59</v>
      </c>
      <c r="E671" s="33">
        <v>46</v>
      </c>
      <c r="F671" s="34" t="s">
        <v>9</v>
      </c>
    </row>
    <row r="672" spans="1:6" ht="17.25" customHeight="1" thickBot="1" x14ac:dyDescent="0.3">
      <c r="A672" s="27">
        <v>224284</v>
      </c>
      <c r="B672" s="28"/>
      <c r="C672" s="28"/>
      <c r="D672" s="33" t="s">
        <v>57</v>
      </c>
      <c r="E672" s="33">
        <v>41</v>
      </c>
      <c r="F672" s="34" t="s">
        <v>9</v>
      </c>
    </row>
    <row r="673" spans="1:6" ht="17.25" customHeight="1" thickBot="1" x14ac:dyDescent="0.3">
      <c r="A673" s="27">
        <v>224289</v>
      </c>
      <c r="B673" s="28"/>
      <c r="C673" s="28"/>
      <c r="D673" s="33" t="s">
        <v>34</v>
      </c>
      <c r="E673" s="33">
        <v>69</v>
      </c>
      <c r="F673" s="34" t="s">
        <v>9</v>
      </c>
    </row>
    <row r="674" spans="1:6" ht="17.25" customHeight="1" thickBot="1" x14ac:dyDescent="0.3">
      <c r="A674" s="27">
        <v>224294</v>
      </c>
      <c r="B674" s="28"/>
      <c r="C674" s="28"/>
      <c r="D674" s="33" t="s">
        <v>48</v>
      </c>
      <c r="E674" s="33">
        <v>54</v>
      </c>
      <c r="F674" s="34" t="s">
        <v>9</v>
      </c>
    </row>
    <row r="675" spans="1:6" ht="17.25" customHeight="1" thickBot="1" x14ac:dyDescent="0.3">
      <c r="A675" s="27">
        <v>224310</v>
      </c>
      <c r="B675" s="28"/>
      <c r="C675" s="28"/>
      <c r="D675" s="33" t="s">
        <v>59</v>
      </c>
      <c r="E675" s="33">
        <v>51</v>
      </c>
      <c r="F675" s="34" t="s">
        <v>9</v>
      </c>
    </row>
    <row r="676" spans="1:6" ht="17.25" customHeight="1" thickBot="1" x14ac:dyDescent="0.3">
      <c r="A676" s="27">
        <v>224314</v>
      </c>
      <c r="B676" s="28"/>
      <c r="C676" s="28"/>
      <c r="D676" s="33" t="s">
        <v>13</v>
      </c>
      <c r="E676" s="33">
        <v>56</v>
      </c>
      <c r="F676" s="34" t="s">
        <v>9</v>
      </c>
    </row>
    <row r="677" spans="1:6" ht="17.25" customHeight="1" thickBot="1" x14ac:dyDescent="0.3">
      <c r="A677" s="27">
        <v>224319</v>
      </c>
      <c r="B677" s="28"/>
      <c r="C677" s="28"/>
      <c r="D677" s="33" t="s">
        <v>36</v>
      </c>
      <c r="E677" s="33">
        <v>41</v>
      </c>
      <c r="F677" s="34" t="s">
        <v>9</v>
      </c>
    </row>
    <row r="678" spans="1:6" ht="17.25" customHeight="1" thickBot="1" x14ac:dyDescent="0.3">
      <c r="A678" s="27">
        <v>224327</v>
      </c>
      <c r="B678" s="28"/>
      <c r="C678" s="28"/>
      <c r="D678" s="33" t="s">
        <v>58</v>
      </c>
      <c r="E678" s="33">
        <v>59</v>
      </c>
      <c r="F678" s="34" t="s">
        <v>9</v>
      </c>
    </row>
    <row r="679" spans="1:6" ht="17.25" customHeight="1" thickBot="1" x14ac:dyDescent="0.3">
      <c r="A679" s="27">
        <v>224329</v>
      </c>
      <c r="B679" s="28"/>
      <c r="C679" s="28"/>
      <c r="D679" s="33" t="s">
        <v>51</v>
      </c>
      <c r="E679" s="33">
        <v>48</v>
      </c>
      <c r="F679" s="34" t="s">
        <v>9</v>
      </c>
    </row>
    <row r="680" spans="1:6" ht="17.25" customHeight="1" thickBot="1" x14ac:dyDescent="0.3">
      <c r="A680" s="27">
        <v>224350</v>
      </c>
      <c r="B680" s="28"/>
      <c r="C680" s="28"/>
      <c r="D680" s="33" t="s">
        <v>54</v>
      </c>
      <c r="E680" s="33">
        <v>63</v>
      </c>
      <c r="F680" s="34" t="s">
        <v>9</v>
      </c>
    </row>
    <row r="681" spans="1:6" ht="17.25" customHeight="1" thickBot="1" x14ac:dyDescent="0.3">
      <c r="A681" s="27">
        <v>224354</v>
      </c>
      <c r="B681" s="28"/>
      <c r="C681" s="28"/>
      <c r="D681" s="33" t="s">
        <v>49</v>
      </c>
      <c r="E681" s="33">
        <v>62</v>
      </c>
      <c r="F681" s="34" t="s">
        <v>9</v>
      </c>
    </row>
    <row r="682" spans="1:6" ht="17.25" customHeight="1" thickBot="1" x14ac:dyDescent="0.3">
      <c r="A682" s="27">
        <v>224374</v>
      </c>
      <c r="B682" s="28"/>
      <c r="C682" s="28"/>
      <c r="D682" s="33" t="s">
        <v>39</v>
      </c>
      <c r="E682" s="33">
        <v>45</v>
      </c>
      <c r="F682" s="34" t="s">
        <v>9</v>
      </c>
    </row>
    <row r="683" spans="1:6" ht="17.25" customHeight="1" thickBot="1" x14ac:dyDescent="0.3">
      <c r="A683" s="27">
        <v>224386</v>
      </c>
      <c r="B683" s="28"/>
      <c r="C683" s="28"/>
      <c r="D683" s="33" t="s">
        <v>55</v>
      </c>
      <c r="E683" s="33">
        <v>42</v>
      </c>
      <c r="F683" s="34" t="s">
        <v>9</v>
      </c>
    </row>
    <row r="684" spans="1:6" ht="17.25" customHeight="1" thickBot="1" x14ac:dyDescent="0.3">
      <c r="A684" s="27">
        <v>224389</v>
      </c>
      <c r="B684" s="28"/>
      <c r="C684" s="28"/>
      <c r="D684" s="33" t="s">
        <v>42</v>
      </c>
      <c r="E684" s="33">
        <v>47</v>
      </c>
      <c r="F684" s="34" t="s">
        <v>9</v>
      </c>
    </row>
    <row r="685" spans="1:6" ht="17.25" customHeight="1" thickBot="1" x14ac:dyDescent="0.3">
      <c r="A685" s="27">
        <v>224398</v>
      </c>
      <c r="B685" s="28"/>
      <c r="C685" s="28"/>
      <c r="D685" s="33" t="s">
        <v>57</v>
      </c>
      <c r="E685" s="33">
        <v>34</v>
      </c>
      <c r="F685" s="34" t="s">
        <v>9</v>
      </c>
    </row>
    <row r="686" spans="1:6" ht="17.25" customHeight="1" thickBot="1" x14ac:dyDescent="0.3">
      <c r="A686" s="27">
        <v>224424</v>
      </c>
      <c r="B686" s="28"/>
      <c r="C686" s="28"/>
      <c r="D686" s="33" t="s">
        <v>51</v>
      </c>
      <c r="E686" s="33">
        <v>48</v>
      </c>
      <c r="F686" s="34" t="s">
        <v>9</v>
      </c>
    </row>
    <row r="687" spans="1:6" ht="17.25" customHeight="1" thickBot="1" x14ac:dyDescent="0.3">
      <c r="A687" s="27">
        <v>224425</v>
      </c>
      <c r="B687" s="28"/>
      <c r="C687" s="28"/>
      <c r="D687" s="33" t="s">
        <v>31</v>
      </c>
      <c r="E687" s="33">
        <v>56</v>
      </c>
      <c r="F687" s="34" t="s">
        <v>9</v>
      </c>
    </row>
    <row r="688" spans="1:6" ht="17.25" customHeight="1" thickBot="1" x14ac:dyDescent="0.3">
      <c r="A688" s="27">
        <v>224427</v>
      </c>
      <c r="B688" s="28"/>
      <c r="C688" s="28"/>
      <c r="D688" s="33" t="s">
        <v>53</v>
      </c>
      <c r="E688" s="33">
        <v>27</v>
      </c>
      <c r="F688" s="34" t="s">
        <v>9</v>
      </c>
    </row>
    <row r="689" spans="1:6" ht="17.25" customHeight="1" thickBot="1" x14ac:dyDescent="0.3">
      <c r="A689" s="27">
        <v>224436</v>
      </c>
      <c r="B689" s="28"/>
      <c r="C689" s="28"/>
      <c r="D689" s="33" t="s">
        <v>53</v>
      </c>
      <c r="E689" s="33">
        <v>55</v>
      </c>
      <c r="F689" s="34" t="s">
        <v>9</v>
      </c>
    </row>
    <row r="690" spans="1:6" ht="17.25" customHeight="1" thickBot="1" x14ac:dyDescent="0.3">
      <c r="A690" s="27">
        <v>224443</v>
      </c>
      <c r="B690" s="28"/>
      <c r="C690" s="28"/>
      <c r="D690" s="33" t="s">
        <v>53</v>
      </c>
      <c r="E690" s="33">
        <v>48</v>
      </c>
      <c r="F690" s="34" t="s">
        <v>9</v>
      </c>
    </row>
    <row r="691" spans="1:6" ht="17.25" customHeight="1" thickBot="1" x14ac:dyDescent="0.3">
      <c r="A691" s="27">
        <v>224462</v>
      </c>
      <c r="B691" s="28"/>
      <c r="C691" s="28"/>
      <c r="D691" s="33" t="s">
        <v>28</v>
      </c>
      <c r="E691" s="33">
        <v>27</v>
      </c>
      <c r="F691" s="34" t="s">
        <v>9</v>
      </c>
    </row>
    <row r="692" spans="1:6" ht="17.25" customHeight="1" thickBot="1" x14ac:dyDescent="0.3">
      <c r="A692" s="27">
        <v>224474</v>
      </c>
      <c r="B692" s="28"/>
      <c r="C692" s="28"/>
      <c r="D692" s="33" t="s">
        <v>48</v>
      </c>
      <c r="E692" s="33">
        <v>27</v>
      </c>
      <c r="F692" s="34" t="s">
        <v>9</v>
      </c>
    </row>
    <row r="693" spans="1:6" ht="17.25" customHeight="1" thickBot="1" x14ac:dyDescent="0.3">
      <c r="A693" s="27">
        <v>224485</v>
      </c>
      <c r="B693" s="28"/>
      <c r="C693" s="28"/>
      <c r="D693" s="33" t="s">
        <v>51</v>
      </c>
      <c r="E693" s="33">
        <v>25</v>
      </c>
      <c r="F693" s="34" t="s">
        <v>9</v>
      </c>
    </row>
    <row r="694" spans="1:6" ht="17.25" customHeight="1" thickBot="1" x14ac:dyDescent="0.3">
      <c r="A694" s="27">
        <v>224491</v>
      </c>
      <c r="B694" s="28"/>
      <c r="C694" s="28"/>
      <c r="D694" s="33" t="s">
        <v>40</v>
      </c>
      <c r="E694" s="33">
        <v>42</v>
      </c>
      <c r="F694" s="34" t="s">
        <v>9</v>
      </c>
    </row>
    <row r="695" spans="1:6" ht="17.25" customHeight="1" thickBot="1" x14ac:dyDescent="0.3">
      <c r="A695" s="27">
        <v>224503</v>
      </c>
      <c r="B695" s="28"/>
      <c r="C695" s="28"/>
      <c r="D695" s="33" t="s">
        <v>18</v>
      </c>
      <c r="E695" s="33">
        <v>48</v>
      </c>
      <c r="F695" s="34" t="s">
        <v>9</v>
      </c>
    </row>
    <row r="696" spans="1:6" ht="17.25" customHeight="1" thickBot="1" x14ac:dyDescent="0.3">
      <c r="A696" s="27">
        <v>224505</v>
      </c>
      <c r="B696" s="28"/>
      <c r="C696" s="28"/>
      <c r="D696" s="33" t="s">
        <v>62</v>
      </c>
      <c r="E696" s="33">
        <v>46</v>
      </c>
      <c r="F696" s="34" t="s">
        <v>9</v>
      </c>
    </row>
    <row r="697" spans="1:6" ht="17.25" customHeight="1" thickBot="1" x14ac:dyDescent="0.3">
      <c r="A697" s="27">
        <v>224506</v>
      </c>
      <c r="B697" s="28"/>
      <c r="C697" s="28"/>
      <c r="D697" s="33" t="s">
        <v>62</v>
      </c>
      <c r="E697" s="33">
        <v>46</v>
      </c>
      <c r="F697" s="34" t="s">
        <v>9</v>
      </c>
    </row>
    <row r="698" spans="1:6" ht="17.25" customHeight="1" thickBot="1" x14ac:dyDescent="0.3">
      <c r="A698" s="27">
        <v>224510</v>
      </c>
      <c r="B698" s="28"/>
      <c r="C698" s="28"/>
      <c r="D698" s="33" t="s">
        <v>27</v>
      </c>
      <c r="E698" s="33">
        <v>48</v>
      </c>
      <c r="F698" s="34" t="s">
        <v>9</v>
      </c>
    </row>
    <row r="699" spans="1:6" ht="17.25" customHeight="1" thickBot="1" x14ac:dyDescent="0.3">
      <c r="A699" s="27">
        <v>224512</v>
      </c>
      <c r="B699" s="28"/>
      <c r="C699" s="28"/>
      <c r="D699" s="33" t="s">
        <v>54</v>
      </c>
      <c r="E699" s="33">
        <v>33</v>
      </c>
      <c r="F699" s="34" t="s">
        <v>9</v>
      </c>
    </row>
    <row r="700" spans="1:6" ht="17.25" customHeight="1" thickBot="1" x14ac:dyDescent="0.3">
      <c r="A700" s="27">
        <v>224516</v>
      </c>
      <c r="B700" s="28"/>
      <c r="C700" s="28"/>
      <c r="D700" s="33" t="s">
        <v>39</v>
      </c>
      <c r="E700" s="33">
        <v>41</v>
      </c>
      <c r="F700" s="34" t="s">
        <v>9</v>
      </c>
    </row>
    <row r="701" spans="1:6" ht="17.25" customHeight="1" thickBot="1" x14ac:dyDescent="0.3">
      <c r="A701" s="27">
        <v>224525</v>
      </c>
      <c r="B701" s="28"/>
      <c r="C701" s="28"/>
      <c r="D701" s="33" t="s">
        <v>49</v>
      </c>
      <c r="E701" s="33">
        <v>31</v>
      </c>
      <c r="F701" s="34" t="s">
        <v>9</v>
      </c>
    </row>
    <row r="702" spans="1:6" ht="17.25" customHeight="1" thickBot="1" x14ac:dyDescent="0.3">
      <c r="A702" s="27">
        <v>224546</v>
      </c>
      <c r="B702" s="28"/>
      <c r="C702" s="28"/>
      <c r="D702" s="33" t="s">
        <v>59</v>
      </c>
      <c r="E702" s="33">
        <v>47</v>
      </c>
      <c r="F702" s="34" t="s">
        <v>9</v>
      </c>
    </row>
    <row r="703" spans="1:6" ht="17.25" customHeight="1" thickBot="1" x14ac:dyDescent="0.3">
      <c r="A703" s="27">
        <v>224550</v>
      </c>
      <c r="B703" s="28"/>
      <c r="C703" s="28"/>
      <c r="D703" s="33" t="s">
        <v>59</v>
      </c>
      <c r="E703" s="33">
        <v>47</v>
      </c>
      <c r="F703" s="34" t="s">
        <v>9</v>
      </c>
    </row>
    <row r="704" spans="1:6" ht="17.25" customHeight="1" thickBot="1" x14ac:dyDescent="0.3">
      <c r="A704" s="27">
        <v>224554</v>
      </c>
      <c r="B704" s="28"/>
      <c r="C704" s="28"/>
      <c r="D704" s="33" t="s">
        <v>55</v>
      </c>
      <c r="E704" s="33">
        <v>45</v>
      </c>
      <c r="F704" s="34" t="s">
        <v>9</v>
      </c>
    </row>
    <row r="705" spans="1:6" ht="17.25" customHeight="1" thickBot="1" x14ac:dyDescent="0.3">
      <c r="A705" s="27">
        <v>224556</v>
      </c>
      <c r="B705" s="28"/>
      <c r="C705" s="28"/>
      <c r="D705" s="33" t="s">
        <v>54</v>
      </c>
      <c r="E705" s="33">
        <v>32</v>
      </c>
      <c r="F705" s="34" t="s">
        <v>9</v>
      </c>
    </row>
    <row r="706" spans="1:6" ht="17.25" customHeight="1" thickBot="1" x14ac:dyDescent="0.3">
      <c r="A706" s="27">
        <v>224563</v>
      </c>
      <c r="B706" s="28"/>
      <c r="C706" s="28"/>
      <c r="D706" s="33" t="s">
        <v>38</v>
      </c>
      <c r="E706" s="33">
        <v>46</v>
      </c>
      <c r="F706" s="34" t="s">
        <v>9</v>
      </c>
    </row>
    <row r="707" spans="1:6" ht="17.25" customHeight="1" thickBot="1" x14ac:dyDescent="0.3">
      <c r="A707" s="27">
        <v>224601</v>
      </c>
      <c r="B707" s="28"/>
      <c r="C707" s="28"/>
      <c r="D707" s="33" t="s">
        <v>33</v>
      </c>
      <c r="E707" s="33">
        <v>20</v>
      </c>
      <c r="F707" s="34" t="s">
        <v>9</v>
      </c>
    </row>
    <row r="708" spans="1:6" ht="17.25" customHeight="1" thickBot="1" x14ac:dyDescent="0.3">
      <c r="A708" s="27">
        <v>224636</v>
      </c>
      <c r="B708" s="28"/>
      <c r="C708" s="28"/>
      <c r="D708" s="33" t="s">
        <v>46</v>
      </c>
      <c r="E708" s="33">
        <v>31</v>
      </c>
      <c r="F708" s="34" t="s">
        <v>9</v>
      </c>
    </row>
    <row r="709" spans="1:6" ht="17.25" customHeight="1" thickBot="1" x14ac:dyDescent="0.3">
      <c r="A709" s="27">
        <v>224656</v>
      </c>
      <c r="B709" s="28"/>
      <c r="C709" s="28"/>
      <c r="D709" s="33" t="s">
        <v>39</v>
      </c>
      <c r="E709" s="33">
        <v>41</v>
      </c>
      <c r="F709" s="34" t="s">
        <v>9</v>
      </c>
    </row>
    <row r="710" spans="1:6" ht="17.25" customHeight="1" thickBot="1" x14ac:dyDescent="0.3">
      <c r="A710" s="27">
        <v>224657</v>
      </c>
      <c r="B710" s="28"/>
      <c r="C710" s="28"/>
      <c r="D710" s="33" t="s">
        <v>43</v>
      </c>
      <c r="E710" s="33">
        <v>41</v>
      </c>
      <c r="F710" s="34" t="s">
        <v>9</v>
      </c>
    </row>
    <row r="711" spans="1:6" ht="17.25" customHeight="1" thickBot="1" x14ac:dyDescent="0.3">
      <c r="A711" s="27">
        <v>224658</v>
      </c>
      <c r="B711" s="28"/>
      <c r="C711" s="28"/>
      <c r="D711" s="33" t="s">
        <v>43</v>
      </c>
      <c r="E711" s="33">
        <v>41</v>
      </c>
      <c r="F711" s="34" t="s">
        <v>9</v>
      </c>
    </row>
    <row r="712" spans="1:6" ht="17.25" customHeight="1" thickBot="1" x14ac:dyDescent="0.3">
      <c r="A712" s="27">
        <v>224664</v>
      </c>
      <c r="B712" s="28"/>
      <c r="C712" s="28"/>
      <c r="D712" s="33" t="s">
        <v>47</v>
      </c>
      <c r="E712" s="33">
        <v>19</v>
      </c>
      <c r="F712" s="34" t="s">
        <v>9</v>
      </c>
    </row>
    <row r="713" spans="1:6" ht="17.25" customHeight="1" thickBot="1" x14ac:dyDescent="0.3">
      <c r="A713" s="27">
        <v>224665</v>
      </c>
      <c r="B713" s="28"/>
      <c r="C713" s="28"/>
      <c r="D713" s="33" t="s">
        <v>46</v>
      </c>
      <c r="E713" s="33">
        <v>40</v>
      </c>
      <c r="F713" s="34" t="s">
        <v>9</v>
      </c>
    </row>
    <row r="714" spans="1:6" ht="17.25" customHeight="1" thickBot="1" x14ac:dyDescent="0.3">
      <c r="A714" s="27">
        <v>224669</v>
      </c>
      <c r="B714" s="28"/>
      <c r="C714" s="28"/>
      <c r="D714" s="33" t="s">
        <v>45</v>
      </c>
      <c r="E714" s="33">
        <v>11</v>
      </c>
      <c r="F714" s="34" t="s">
        <v>9</v>
      </c>
    </row>
    <row r="715" spans="1:6" ht="17.25" customHeight="1" thickBot="1" x14ac:dyDescent="0.3">
      <c r="A715" s="27">
        <v>224675</v>
      </c>
      <c r="B715" s="28"/>
      <c r="C715" s="28"/>
      <c r="D715" s="33" t="s">
        <v>51</v>
      </c>
      <c r="E715" s="33">
        <v>38</v>
      </c>
      <c r="F715" s="34" t="s">
        <v>9</v>
      </c>
    </row>
    <row r="716" spans="1:6" ht="17.25" customHeight="1" thickBot="1" x14ac:dyDescent="0.3">
      <c r="A716" s="27">
        <v>224680</v>
      </c>
      <c r="B716" s="28"/>
      <c r="C716" s="28"/>
      <c r="D716" s="33" t="s">
        <v>38</v>
      </c>
      <c r="E716" s="33">
        <v>39</v>
      </c>
      <c r="F716" s="34" t="s">
        <v>9</v>
      </c>
    </row>
    <row r="717" spans="1:6" ht="17.25" customHeight="1" thickBot="1" x14ac:dyDescent="0.3">
      <c r="A717" s="27">
        <v>224687</v>
      </c>
      <c r="B717" s="28"/>
      <c r="C717" s="28"/>
      <c r="D717" s="33" t="s">
        <v>56</v>
      </c>
      <c r="E717" s="33">
        <v>31</v>
      </c>
      <c r="F717" s="34" t="s">
        <v>9</v>
      </c>
    </row>
    <row r="718" spans="1:6" ht="17.25" customHeight="1" thickBot="1" x14ac:dyDescent="0.3">
      <c r="A718" s="27">
        <v>224690</v>
      </c>
      <c r="B718" s="28"/>
      <c r="C718" s="28"/>
      <c r="D718" s="33" t="s">
        <v>36</v>
      </c>
      <c r="E718" s="33">
        <v>38</v>
      </c>
      <c r="F718" s="34" t="s">
        <v>9</v>
      </c>
    </row>
    <row r="719" spans="1:6" ht="17.25" customHeight="1" thickBot="1" x14ac:dyDescent="0.3">
      <c r="A719" s="27">
        <v>224695</v>
      </c>
      <c r="B719" s="28"/>
      <c r="C719" s="28"/>
      <c r="D719" s="33" t="s">
        <v>46</v>
      </c>
      <c r="E719" s="33">
        <v>40</v>
      </c>
      <c r="F719" s="34" t="s">
        <v>9</v>
      </c>
    </row>
    <row r="720" spans="1:6" ht="17.25" customHeight="1" thickBot="1" x14ac:dyDescent="0.3">
      <c r="A720" s="27">
        <v>224701</v>
      </c>
      <c r="B720" s="28"/>
      <c r="C720" s="28"/>
      <c r="D720" s="33" t="s">
        <v>45</v>
      </c>
      <c r="E720" s="33">
        <v>39</v>
      </c>
      <c r="F720" s="34" t="s">
        <v>9</v>
      </c>
    </row>
    <row r="721" spans="1:6" ht="17.25" customHeight="1" thickBot="1" x14ac:dyDescent="0.3">
      <c r="A721" s="27">
        <v>224717</v>
      </c>
      <c r="B721" s="28"/>
      <c r="C721" s="28"/>
      <c r="D721" s="33" t="s">
        <v>42</v>
      </c>
      <c r="E721" s="33">
        <v>26</v>
      </c>
      <c r="F721" s="34" t="s">
        <v>9</v>
      </c>
    </row>
    <row r="722" spans="1:6" ht="17.25" customHeight="1" thickBot="1" x14ac:dyDescent="0.3">
      <c r="A722" s="27">
        <v>224757</v>
      </c>
      <c r="B722" s="28"/>
      <c r="C722" s="28"/>
      <c r="D722" s="33" t="s">
        <v>30</v>
      </c>
      <c r="E722" s="33">
        <v>34</v>
      </c>
      <c r="F722" s="34" t="s">
        <v>9</v>
      </c>
    </row>
    <row r="723" spans="1:6" ht="17.25" customHeight="1" thickBot="1" x14ac:dyDescent="0.3">
      <c r="A723" s="27">
        <v>224766</v>
      </c>
      <c r="B723" s="28"/>
      <c r="C723" s="28"/>
      <c r="D723" s="33" t="s">
        <v>53</v>
      </c>
      <c r="E723" s="33">
        <v>34</v>
      </c>
      <c r="F723" s="34" t="s">
        <v>9</v>
      </c>
    </row>
    <row r="724" spans="1:6" ht="17.25" customHeight="1" thickBot="1" x14ac:dyDescent="0.3">
      <c r="A724" s="27">
        <v>224768</v>
      </c>
      <c r="B724" s="28"/>
      <c r="C724" s="28"/>
      <c r="D724" s="33" t="s">
        <v>35</v>
      </c>
      <c r="E724" s="33">
        <v>17</v>
      </c>
      <c r="F724" s="34" t="s">
        <v>9</v>
      </c>
    </row>
    <row r="725" spans="1:6" ht="17.25" customHeight="1" thickBot="1" x14ac:dyDescent="0.3">
      <c r="A725" s="27">
        <v>224770</v>
      </c>
      <c r="B725" s="28"/>
      <c r="C725" s="28"/>
      <c r="D725" s="33" t="s">
        <v>40</v>
      </c>
      <c r="E725" s="33">
        <v>17</v>
      </c>
      <c r="F725" s="34" t="s">
        <v>9</v>
      </c>
    </row>
    <row r="726" spans="1:6" ht="17.25" customHeight="1" thickBot="1" x14ac:dyDescent="0.3">
      <c r="A726" s="27">
        <v>224775</v>
      </c>
      <c r="B726" s="28"/>
      <c r="C726" s="28"/>
      <c r="D726" s="33" t="s">
        <v>45</v>
      </c>
      <c r="E726" s="33">
        <v>23</v>
      </c>
      <c r="F726" s="34" t="s">
        <v>9</v>
      </c>
    </row>
    <row r="727" spans="1:6" ht="17.25" customHeight="1" thickBot="1" x14ac:dyDescent="0.3">
      <c r="A727" s="27">
        <v>224776</v>
      </c>
      <c r="B727" s="28"/>
      <c r="C727" s="28"/>
      <c r="D727" s="33" t="s">
        <v>56</v>
      </c>
      <c r="E727" s="33">
        <v>23</v>
      </c>
      <c r="F727" s="34" t="s">
        <v>9</v>
      </c>
    </row>
    <row r="728" spans="1:6" ht="17.25" customHeight="1" thickBot="1" x14ac:dyDescent="0.3">
      <c r="A728" s="27">
        <v>224787</v>
      </c>
      <c r="B728" s="28"/>
      <c r="C728" s="28"/>
      <c r="D728" s="33" t="s">
        <v>54</v>
      </c>
      <c r="E728" s="33">
        <v>33</v>
      </c>
      <c r="F728" s="34" t="s">
        <v>9</v>
      </c>
    </row>
    <row r="729" spans="1:6" ht="17.25" customHeight="1" thickBot="1" x14ac:dyDescent="0.3">
      <c r="A729" s="27">
        <v>224808</v>
      </c>
      <c r="B729" s="28"/>
      <c r="C729" s="28"/>
      <c r="D729" s="33" t="s">
        <v>50</v>
      </c>
      <c r="E729" s="33">
        <v>33</v>
      </c>
      <c r="F729" s="34" t="s">
        <v>9</v>
      </c>
    </row>
    <row r="730" spans="1:6" ht="17.25" customHeight="1" thickBot="1" x14ac:dyDescent="0.3">
      <c r="A730" s="27">
        <v>224815</v>
      </c>
      <c r="B730" s="28"/>
      <c r="C730" s="28"/>
      <c r="D730" s="33" t="s">
        <v>41</v>
      </c>
      <c r="E730" s="33">
        <v>24</v>
      </c>
      <c r="F730" s="34" t="s">
        <v>9</v>
      </c>
    </row>
    <row r="731" spans="1:6" ht="17.25" customHeight="1" thickBot="1" x14ac:dyDescent="0.3">
      <c r="A731" s="27">
        <v>224816</v>
      </c>
      <c r="B731" s="28"/>
      <c r="C731" s="28"/>
      <c r="D731" s="33" t="s">
        <v>36</v>
      </c>
      <c r="E731" s="33">
        <v>24</v>
      </c>
      <c r="F731" s="34" t="s">
        <v>9</v>
      </c>
    </row>
    <row r="732" spans="1:6" ht="17.25" customHeight="1" thickBot="1" x14ac:dyDescent="0.3">
      <c r="A732" s="27">
        <v>224840</v>
      </c>
      <c r="B732" s="28"/>
      <c r="C732" s="28"/>
      <c r="D732" s="33" t="s">
        <v>39</v>
      </c>
      <c r="E732" s="33">
        <v>32</v>
      </c>
      <c r="F732" s="34" t="s">
        <v>9</v>
      </c>
    </row>
    <row r="733" spans="1:6" ht="17.25" customHeight="1" thickBot="1" x14ac:dyDescent="0.3">
      <c r="A733" s="27">
        <v>224852</v>
      </c>
      <c r="B733" s="28"/>
      <c r="C733" s="28"/>
      <c r="D733" s="33" t="s">
        <v>45</v>
      </c>
      <c r="E733" s="33">
        <v>32</v>
      </c>
      <c r="F733" s="34" t="s">
        <v>9</v>
      </c>
    </row>
    <row r="734" spans="1:6" ht="17.25" customHeight="1" thickBot="1" x14ac:dyDescent="0.3">
      <c r="A734" s="27">
        <v>224853</v>
      </c>
      <c r="B734" s="28"/>
      <c r="C734" s="28"/>
      <c r="D734" s="33" t="s">
        <v>46</v>
      </c>
      <c r="E734" s="33">
        <v>24</v>
      </c>
      <c r="F734" s="34" t="s">
        <v>9</v>
      </c>
    </row>
    <row r="735" spans="1:6" ht="17.25" customHeight="1" thickBot="1" x14ac:dyDescent="0.3">
      <c r="A735" s="27">
        <v>224880</v>
      </c>
      <c r="B735" s="28"/>
      <c r="C735" s="28"/>
      <c r="D735" s="33" t="s">
        <v>43</v>
      </c>
      <c r="E735" s="33">
        <v>27</v>
      </c>
      <c r="F735" s="34" t="s">
        <v>9</v>
      </c>
    </row>
    <row r="736" spans="1:6" ht="17.25" customHeight="1" thickBot="1" x14ac:dyDescent="0.3">
      <c r="A736" s="27">
        <v>224881</v>
      </c>
      <c r="B736" s="28"/>
      <c r="C736" s="28"/>
      <c r="D736" s="33" t="s">
        <v>58</v>
      </c>
      <c r="E736" s="33">
        <v>27</v>
      </c>
      <c r="F736" s="34" t="s">
        <v>9</v>
      </c>
    </row>
    <row r="737" spans="1:6" ht="17.25" customHeight="1" thickBot="1" x14ac:dyDescent="0.3">
      <c r="A737" s="27">
        <v>224895</v>
      </c>
      <c r="B737" s="28"/>
      <c r="C737" s="28"/>
      <c r="D737" s="33" t="s">
        <v>62</v>
      </c>
      <c r="E737" s="33">
        <v>11</v>
      </c>
      <c r="F737" s="34" t="s">
        <v>9</v>
      </c>
    </row>
    <row r="738" spans="1:6" ht="17.25" customHeight="1" thickBot="1" x14ac:dyDescent="0.3">
      <c r="A738" s="27">
        <v>224900</v>
      </c>
      <c r="B738" s="28"/>
      <c r="C738" s="28"/>
      <c r="D738" s="33" t="s">
        <v>43</v>
      </c>
      <c r="E738" s="33">
        <v>25</v>
      </c>
      <c r="F738" s="34" t="s">
        <v>9</v>
      </c>
    </row>
    <row r="739" spans="1:6" ht="17.25" customHeight="1" thickBot="1" x14ac:dyDescent="0.3">
      <c r="A739" s="27">
        <v>224905</v>
      </c>
      <c r="B739" s="28"/>
      <c r="C739" s="28"/>
      <c r="D739" s="33" t="s">
        <v>18</v>
      </c>
      <c r="E739" s="33">
        <v>28</v>
      </c>
      <c r="F739" s="34" t="s">
        <v>9</v>
      </c>
    </row>
    <row r="740" spans="1:6" ht="17.25" customHeight="1" thickBot="1" x14ac:dyDescent="0.3">
      <c r="A740" s="27">
        <v>224914</v>
      </c>
      <c r="B740" s="28"/>
      <c r="C740" s="28"/>
      <c r="D740" s="33" t="s">
        <v>57</v>
      </c>
      <c r="E740" s="33">
        <v>28</v>
      </c>
      <c r="F740" s="34" t="s">
        <v>9</v>
      </c>
    </row>
    <row r="741" spans="1:6" ht="17.25" customHeight="1" thickBot="1" x14ac:dyDescent="0.3">
      <c r="A741" s="27">
        <v>224930</v>
      </c>
      <c r="B741" s="28"/>
      <c r="C741" s="28"/>
      <c r="D741" s="33" t="s">
        <v>62</v>
      </c>
      <c r="E741" s="33">
        <v>28</v>
      </c>
      <c r="F741" s="34" t="s">
        <v>9</v>
      </c>
    </row>
    <row r="742" spans="1:6" ht="17.25" customHeight="1" thickBot="1" x14ac:dyDescent="0.3">
      <c r="A742" s="27">
        <v>224942</v>
      </c>
      <c r="B742" s="28"/>
      <c r="C742" s="28"/>
      <c r="D742" s="33" t="s">
        <v>39</v>
      </c>
      <c r="E742" s="33">
        <v>27</v>
      </c>
      <c r="F742" s="34" t="s">
        <v>9</v>
      </c>
    </row>
    <row r="743" spans="1:6" ht="17.25" customHeight="1" thickBot="1" x14ac:dyDescent="0.3">
      <c r="A743" s="27">
        <v>224943</v>
      </c>
      <c r="B743" s="28"/>
      <c r="C743" s="28"/>
      <c r="D743" s="33" t="s">
        <v>27</v>
      </c>
      <c r="E743" s="33">
        <v>27</v>
      </c>
      <c r="F743" s="34" t="s">
        <v>9</v>
      </c>
    </row>
    <row r="744" spans="1:6" ht="17.25" customHeight="1" thickBot="1" x14ac:dyDescent="0.3">
      <c r="A744" s="27">
        <v>224981</v>
      </c>
      <c r="B744" s="28"/>
      <c r="C744" s="28"/>
      <c r="D744" s="33" t="s">
        <v>43</v>
      </c>
      <c r="E744" s="33">
        <v>6</v>
      </c>
      <c r="F744" s="34" t="s">
        <v>9</v>
      </c>
    </row>
    <row r="745" spans="1:6" ht="17.25" customHeight="1" thickBot="1" x14ac:dyDescent="0.3">
      <c r="A745" s="27">
        <v>224991</v>
      </c>
      <c r="B745" s="28"/>
      <c r="C745" s="28"/>
      <c r="D745" s="33" t="s">
        <v>19</v>
      </c>
      <c r="E745" s="33">
        <v>25</v>
      </c>
      <c r="F745" s="34" t="s">
        <v>9</v>
      </c>
    </row>
    <row r="746" spans="1:6" ht="17.25" customHeight="1" thickBot="1" x14ac:dyDescent="0.3">
      <c r="A746" s="27">
        <v>224994</v>
      </c>
      <c r="B746" s="28"/>
      <c r="C746" s="28"/>
      <c r="D746" s="33" t="s">
        <v>48</v>
      </c>
      <c r="E746" s="33">
        <v>25</v>
      </c>
      <c r="F746" s="34" t="s">
        <v>9</v>
      </c>
    </row>
    <row r="747" spans="1:6" ht="17.25" customHeight="1" thickBot="1" x14ac:dyDescent="0.3">
      <c r="A747" s="27">
        <v>225001</v>
      </c>
      <c r="B747" s="28"/>
      <c r="C747" s="28"/>
      <c r="D747" s="33" t="s">
        <v>53</v>
      </c>
      <c r="E747" s="33">
        <v>3</v>
      </c>
      <c r="F747" s="34" t="s">
        <v>9</v>
      </c>
    </row>
    <row r="748" spans="1:6" ht="17.25" customHeight="1" thickBot="1" x14ac:dyDescent="0.3">
      <c r="A748" s="27">
        <v>225009</v>
      </c>
      <c r="B748" s="28"/>
      <c r="C748" s="28"/>
      <c r="D748" s="33" t="s">
        <v>26</v>
      </c>
      <c r="E748" s="33">
        <v>13</v>
      </c>
      <c r="F748" s="34" t="s">
        <v>9</v>
      </c>
    </row>
    <row r="749" spans="1:6" ht="17.25" customHeight="1" thickBot="1" x14ac:dyDescent="0.3">
      <c r="A749" s="27">
        <v>225011</v>
      </c>
      <c r="B749" s="28"/>
      <c r="C749" s="28"/>
      <c r="D749" s="33" t="s">
        <v>52</v>
      </c>
      <c r="E749" s="33">
        <v>3</v>
      </c>
      <c r="F749" s="34" t="s">
        <v>9</v>
      </c>
    </row>
    <row r="750" spans="1:6" ht="17.25" customHeight="1" thickBot="1" x14ac:dyDescent="0.3">
      <c r="A750" s="27">
        <v>225041</v>
      </c>
      <c r="B750" s="28"/>
      <c r="C750" s="28"/>
      <c r="D750" s="33" t="s">
        <v>48</v>
      </c>
      <c r="E750" s="33">
        <v>20</v>
      </c>
      <c r="F750" s="34" t="s">
        <v>9</v>
      </c>
    </row>
    <row r="751" spans="1:6" ht="17.25" customHeight="1" thickBot="1" x14ac:dyDescent="0.3">
      <c r="A751" s="27">
        <v>225047</v>
      </c>
      <c r="B751" s="28"/>
      <c r="C751" s="28"/>
      <c r="D751" s="33" t="s">
        <v>26</v>
      </c>
      <c r="E751" s="33">
        <v>9</v>
      </c>
      <c r="F751" s="34" t="s">
        <v>9</v>
      </c>
    </row>
    <row r="752" spans="1:6" ht="17.25" customHeight="1" thickBot="1" x14ac:dyDescent="0.3">
      <c r="A752" s="27">
        <v>225078</v>
      </c>
      <c r="B752" s="28"/>
      <c r="C752" s="28"/>
      <c r="D752" s="33" t="s">
        <v>46</v>
      </c>
      <c r="E752" s="33">
        <v>20</v>
      </c>
      <c r="F752" s="34" t="s">
        <v>9</v>
      </c>
    </row>
    <row r="753" spans="1:6" ht="17.25" customHeight="1" thickBot="1" x14ac:dyDescent="0.3">
      <c r="A753" s="27">
        <v>225079</v>
      </c>
      <c r="B753" s="28"/>
      <c r="C753" s="28"/>
      <c r="D753" s="33" t="s">
        <v>46</v>
      </c>
      <c r="E753" s="33">
        <v>20</v>
      </c>
      <c r="F753" s="34" t="s">
        <v>9</v>
      </c>
    </row>
    <row r="754" spans="1:6" ht="17.25" customHeight="1" thickBot="1" x14ac:dyDescent="0.3">
      <c r="A754" s="27">
        <v>225086</v>
      </c>
      <c r="B754" s="28"/>
      <c r="C754" s="28"/>
      <c r="D754" s="33" t="s">
        <v>31</v>
      </c>
      <c r="E754" s="33">
        <v>12</v>
      </c>
      <c r="F754" s="34" t="s">
        <v>9</v>
      </c>
    </row>
    <row r="755" spans="1:6" ht="17.25" customHeight="1" thickBot="1" x14ac:dyDescent="0.3">
      <c r="A755" s="27">
        <v>225088</v>
      </c>
      <c r="B755" s="28"/>
      <c r="C755" s="28"/>
      <c r="D755" s="33" t="s">
        <v>20</v>
      </c>
      <c r="E755" s="33">
        <v>9</v>
      </c>
      <c r="F755" s="34" t="s">
        <v>9</v>
      </c>
    </row>
    <row r="756" spans="1:6" ht="17.25" customHeight="1" thickBot="1" x14ac:dyDescent="0.3">
      <c r="A756" s="27">
        <v>225089</v>
      </c>
      <c r="B756" s="28"/>
      <c r="C756" s="28"/>
      <c r="D756" s="33" t="s">
        <v>27</v>
      </c>
      <c r="E756" s="33">
        <v>20</v>
      </c>
      <c r="F756" s="34" t="s">
        <v>9</v>
      </c>
    </row>
    <row r="757" spans="1:6" ht="17.25" customHeight="1" thickBot="1" x14ac:dyDescent="0.3">
      <c r="A757" s="27">
        <v>225094</v>
      </c>
      <c r="B757" s="28"/>
      <c r="C757" s="28"/>
      <c r="D757" s="33" t="s">
        <v>40</v>
      </c>
      <c r="E757" s="33">
        <v>17</v>
      </c>
      <c r="F757" s="34" t="s">
        <v>9</v>
      </c>
    </row>
    <row r="758" spans="1:6" ht="17.25" customHeight="1" thickBot="1" x14ac:dyDescent="0.3">
      <c r="A758" s="27">
        <v>225105</v>
      </c>
      <c r="B758" s="28"/>
      <c r="C758" s="28"/>
      <c r="D758" s="33" t="s">
        <v>49</v>
      </c>
      <c r="E758" s="33">
        <v>13</v>
      </c>
      <c r="F758" s="34" t="s">
        <v>9</v>
      </c>
    </row>
    <row r="759" spans="1:6" ht="17.25" customHeight="1" thickBot="1" x14ac:dyDescent="0.3">
      <c r="A759" s="27">
        <v>225124</v>
      </c>
      <c r="B759" s="28"/>
      <c r="C759" s="28"/>
      <c r="D759" s="33" t="s">
        <v>42</v>
      </c>
      <c r="E759" s="33">
        <v>18</v>
      </c>
      <c r="F759" s="34" t="s">
        <v>9</v>
      </c>
    </row>
    <row r="760" spans="1:6" ht="17.25" customHeight="1" thickBot="1" x14ac:dyDescent="0.3">
      <c r="A760" s="27">
        <v>225125</v>
      </c>
      <c r="B760" s="28"/>
      <c r="C760" s="28"/>
      <c r="D760" s="33" t="s">
        <v>25</v>
      </c>
      <c r="E760" s="33">
        <v>18</v>
      </c>
      <c r="F760" s="34" t="s">
        <v>9</v>
      </c>
    </row>
    <row r="761" spans="1:6" ht="17.25" customHeight="1" thickBot="1" x14ac:dyDescent="0.3">
      <c r="A761" s="27">
        <v>225156</v>
      </c>
      <c r="B761" s="28"/>
      <c r="C761" s="28"/>
      <c r="D761" s="33" t="s">
        <v>52</v>
      </c>
      <c r="E761" s="33">
        <v>17</v>
      </c>
      <c r="F761" s="34" t="s">
        <v>9</v>
      </c>
    </row>
    <row r="762" spans="1:6" ht="17.25" customHeight="1" thickBot="1" x14ac:dyDescent="0.3">
      <c r="A762" s="27">
        <v>225157</v>
      </c>
      <c r="B762" s="28"/>
      <c r="C762" s="28"/>
      <c r="D762" s="33" t="s">
        <v>26</v>
      </c>
      <c r="E762" s="33">
        <v>17</v>
      </c>
      <c r="F762" s="34" t="s">
        <v>9</v>
      </c>
    </row>
    <row r="763" spans="1:6" ht="17.25" customHeight="1" thickBot="1" x14ac:dyDescent="0.3">
      <c r="A763" s="27">
        <v>225158</v>
      </c>
      <c r="B763" s="28"/>
      <c r="C763" s="28"/>
      <c r="D763" s="33" t="s">
        <v>44</v>
      </c>
      <c r="E763" s="33">
        <v>17</v>
      </c>
      <c r="F763" s="34" t="s">
        <v>9</v>
      </c>
    </row>
    <row r="764" spans="1:6" ht="17.25" customHeight="1" thickBot="1" x14ac:dyDescent="0.3">
      <c r="A764" s="27">
        <v>225171</v>
      </c>
      <c r="B764" s="28"/>
      <c r="C764" s="28"/>
      <c r="D764" s="33" t="s">
        <v>40</v>
      </c>
      <c r="E764" s="33">
        <v>13</v>
      </c>
      <c r="F764" s="34" t="s">
        <v>9</v>
      </c>
    </row>
    <row r="765" spans="1:6" ht="17.25" customHeight="1" thickBot="1" x14ac:dyDescent="0.3">
      <c r="A765" s="27">
        <v>225183</v>
      </c>
      <c r="B765" s="28"/>
      <c r="C765" s="28"/>
      <c r="D765" s="33" t="s">
        <v>48</v>
      </c>
      <c r="E765" s="33">
        <v>14</v>
      </c>
      <c r="F765" s="34" t="s">
        <v>9</v>
      </c>
    </row>
    <row r="766" spans="1:6" ht="17.25" customHeight="1" thickBot="1" x14ac:dyDescent="0.3">
      <c r="A766" s="27">
        <v>225189</v>
      </c>
      <c r="B766" s="28"/>
      <c r="C766" s="28"/>
      <c r="D766" s="33" t="s">
        <v>18</v>
      </c>
      <c r="E766" s="33">
        <v>6</v>
      </c>
      <c r="F766" s="34" t="s">
        <v>9</v>
      </c>
    </row>
    <row r="767" spans="1:6" ht="17.25" customHeight="1" thickBot="1" x14ac:dyDescent="0.3">
      <c r="A767" s="27">
        <v>225259</v>
      </c>
      <c r="B767" s="28"/>
      <c r="C767" s="28"/>
      <c r="D767" s="33" t="s">
        <v>56</v>
      </c>
      <c r="E767" s="33">
        <v>12</v>
      </c>
      <c r="F767" s="34" t="s">
        <v>9</v>
      </c>
    </row>
    <row r="768" spans="1:6" ht="17.25" customHeight="1" thickBot="1" x14ac:dyDescent="0.3">
      <c r="A768" s="27">
        <v>225272</v>
      </c>
      <c r="B768" s="28"/>
      <c r="C768" s="28"/>
      <c r="D768" s="33" t="s">
        <v>27</v>
      </c>
      <c r="E768" s="33">
        <v>0</v>
      </c>
      <c r="F768" s="34" t="s">
        <v>9</v>
      </c>
    </row>
    <row r="769" spans="1:6" ht="17.25" customHeight="1" thickBot="1" x14ac:dyDescent="0.3">
      <c r="A769" s="27">
        <v>225281</v>
      </c>
      <c r="B769" s="28"/>
      <c r="C769" s="28"/>
      <c r="D769" s="33" t="s">
        <v>55</v>
      </c>
      <c r="E769" s="33">
        <v>11</v>
      </c>
      <c r="F769" s="34" t="s">
        <v>9</v>
      </c>
    </row>
    <row r="770" spans="1:6" ht="17.25" customHeight="1" thickBot="1" x14ac:dyDescent="0.3">
      <c r="A770" s="27">
        <v>225287</v>
      </c>
      <c r="B770" s="28"/>
      <c r="C770" s="28"/>
      <c r="D770" s="33" t="s">
        <v>43</v>
      </c>
      <c r="E770" s="33">
        <v>11</v>
      </c>
      <c r="F770" s="34" t="s">
        <v>9</v>
      </c>
    </row>
    <row r="771" spans="1:6" ht="17.25" customHeight="1" thickBot="1" x14ac:dyDescent="0.3">
      <c r="A771" s="27">
        <v>225374</v>
      </c>
      <c r="B771" s="28"/>
      <c r="C771" s="28"/>
      <c r="D771" s="33" t="s">
        <v>64</v>
      </c>
      <c r="E771" s="33">
        <v>6</v>
      </c>
      <c r="F771" s="34" t="s">
        <v>9</v>
      </c>
    </row>
    <row r="772" spans="1:6" ht="17.25" customHeight="1" thickBot="1" x14ac:dyDescent="0.3">
      <c r="A772" s="27">
        <v>225396</v>
      </c>
      <c r="B772" s="28"/>
      <c r="C772" s="28"/>
      <c r="D772" s="33" t="s">
        <v>28</v>
      </c>
      <c r="E772" s="33">
        <v>3</v>
      </c>
      <c r="F772" s="34" t="s">
        <v>9</v>
      </c>
    </row>
    <row r="773" spans="1:6" ht="17.25" customHeight="1" thickBot="1" x14ac:dyDescent="0.3">
      <c r="A773" s="27">
        <v>225411</v>
      </c>
      <c r="B773" s="28"/>
      <c r="C773" s="28"/>
      <c r="D773" s="33" t="s">
        <v>45</v>
      </c>
      <c r="E773" s="33">
        <v>4</v>
      </c>
      <c r="F773" s="34" t="s">
        <v>9</v>
      </c>
    </row>
    <row r="774" spans="1:6" ht="17.25" customHeight="1" thickBot="1" x14ac:dyDescent="0.3">
      <c r="A774" s="27">
        <v>225416</v>
      </c>
      <c r="B774" s="28"/>
      <c r="C774" s="28"/>
      <c r="D774" s="33" t="s">
        <v>50</v>
      </c>
      <c r="E774" s="33">
        <v>3</v>
      </c>
      <c r="F774" s="34" t="s">
        <v>9</v>
      </c>
    </row>
    <row r="775" spans="1:6" ht="17.25" customHeight="1" thickBot="1" x14ac:dyDescent="0.3">
      <c r="A775" s="27">
        <v>225417</v>
      </c>
      <c r="B775" s="28"/>
      <c r="C775" s="28"/>
      <c r="D775" s="33" t="s">
        <v>50</v>
      </c>
      <c r="E775" s="33">
        <v>3</v>
      </c>
      <c r="F775" s="34" t="s">
        <v>9</v>
      </c>
    </row>
    <row r="776" spans="1:6" ht="17.25" customHeight="1" thickBot="1" x14ac:dyDescent="0.3">
      <c r="A776" s="27">
        <v>225423</v>
      </c>
      <c r="B776" s="28"/>
      <c r="C776" s="28"/>
      <c r="D776" s="33" t="s">
        <v>52</v>
      </c>
      <c r="E776" s="33">
        <v>3</v>
      </c>
      <c r="F776" s="34" t="s">
        <v>9</v>
      </c>
    </row>
    <row r="777" spans="1:6" ht="17.25" customHeight="1" thickBot="1" x14ac:dyDescent="0.3">
      <c r="A777" s="27">
        <v>225436</v>
      </c>
      <c r="B777" s="28"/>
      <c r="C777" s="28"/>
      <c r="D777" s="33" t="s">
        <v>59</v>
      </c>
      <c r="E777" s="33">
        <v>3</v>
      </c>
      <c r="F777" s="34" t="s">
        <v>9</v>
      </c>
    </row>
    <row r="778" spans="1:6" ht="17.25" customHeight="1" thickBot="1" x14ac:dyDescent="0.3">
      <c r="A778" s="27">
        <v>225478</v>
      </c>
      <c r="B778" s="28"/>
      <c r="C778" s="28"/>
      <c r="D778" s="33" t="s">
        <v>49</v>
      </c>
      <c r="E778" s="33">
        <v>0</v>
      </c>
      <c r="F778" s="34" t="s">
        <v>9</v>
      </c>
    </row>
    <row r="779" spans="1:6" ht="17.25" customHeight="1" thickBot="1" x14ac:dyDescent="0.3">
      <c r="A779" s="27">
        <v>224906</v>
      </c>
      <c r="B779" s="28"/>
      <c r="C779" s="28"/>
      <c r="D779" s="33" t="s">
        <v>23</v>
      </c>
      <c r="E779" s="33">
        <v>29</v>
      </c>
      <c r="F779" s="34" t="s">
        <v>63</v>
      </c>
    </row>
    <row r="780" spans="1:6" ht="17.25" customHeight="1" thickBot="1" x14ac:dyDescent="0.3">
      <c r="A780" s="27">
        <v>224909</v>
      </c>
      <c r="B780" s="28"/>
      <c r="C780" s="28"/>
      <c r="D780" s="33" t="s">
        <v>18</v>
      </c>
      <c r="E780" s="33">
        <v>29</v>
      </c>
      <c r="F780" s="34" t="s">
        <v>63</v>
      </c>
    </row>
    <row r="781" spans="1:6" ht="17.25" customHeight="1" thickBot="1" x14ac:dyDescent="0.3">
      <c r="A781" s="27">
        <v>224911</v>
      </c>
      <c r="B781" s="28"/>
      <c r="C781" s="28"/>
      <c r="D781" s="33" t="s">
        <v>21</v>
      </c>
      <c r="E781" s="33">
        <v>29</v>
      </c>
      <c r="F781" s="34" t="s">
        <v>63</v>
      </c>
    </row>
    <row r="782" spans="1:6" ht="17.25" customHeight="1" thickBot="1" x14ac:dyDescent="0.3">
      <c r="A782" s="27">
        <v>224913</v>
      </c>
      <c r="B782" s="28"/>
      <c r="C782" s="28"/>
      <c r="D782" s="33" t="s">
        <v>54</v>
      </c>
      <c r="E782" s="33">
        <v>29</v>
      </c>
      <c r="F782" s="34" t="s">
        <v>63</v>
      </c>
    </row>
    <row r="783" spans="1:6" ht="17.25" customHeight="1" thickBot="1" x14ac:dyDescent="0.3">
      <c r="A783" s="27">
        <v>224917</v>
      </c>
      <c r="B783" s="28"/>
      <c r="C783" s="28"/>
      <c r="D783" s="33" t="s">
        <v>44</v>
      </c>
      <c r="E783" s="33">
        <v>28</v>
      </c>
      <c r="F783" s="34" t="s">
        <v>63</v>
      </c>
    </row>
    <row r="784" spans="1:6" ht="17.25" customHeight="1" thickBot="1" x14ac:dyDescent="0.3">
      <c r="A784" s="27">
        <v>224936</v>
      </c>
      <c r="B784" s="28"/>
      <c r="C784" s="28"/>
      <c r="D784" s="33" t="s">
        <v>54</v>
      </c>
      <c r="E784" s="33">
        <v>28</v>
      </c>
      <c r="F784" s="34" t="s">
        <v>63</v>
      </c>
    </row>
    <row r="785" spans="1:6" ht="17.25" customHeight="1" thickBot="1" x14ac:dyDescent="0.3">
      <c r="A785" s="27">
        <v>224954</v>
      </c>
      <c r="B785" s="28"/>
      <c r="C785" s="28"/>
      <c r="D785" s="33" t="s">
        <v>50</v>
      </c>
      <c r="E785" s="33">
        <v>27</v>
      </c>
      <c r="F785" s="34" t="s">
        <v>63</v>
      </c>
    </row>
    <row r="786" spans="1:6" ht="17.25" customHeight="1" thickBot="1" x14ac:dyDescent="0.3">
      <c r="A786" s="27">
        <v>224956</v>
      </c>
      <c r="B786" s="28"/>
      <c r="C786" s="28"/>
      <c r="D786" s="33" t="s">
        <v>58</v>
      </c>
      <c r="E786" s="33">
        <v>27</v>
      </c>
      <c r="F786" s="34" t="s">
        <v>63</v>
      </c>
    </row>
    <row r="787" spans="1:6" ht="17.25" customHeight="1" thickBot="1" x14ac:dyDescent="0.3">
      <c r="A787" s="27">
        <v>224958</v>
      </c>
      <c r="B787" s="28"/>
      <c r="C787" s="28"/>
      <c r="D787" s="33" t="s">
        <v>19</v>
      </c>
      <c r="E787" s="33">
        <v>27</v>
      </c>
      <c r="F787" s="34" t="s">
        <v>63</v>
      </c>
    </row>
    <row r="788" spans="1:6" ht="17.25" customHeight="1" thickBot="1" x14ac:dyDescent="0.3">
      <c r="A788" s="27">
        <v>224961</v>
      </c>
      <c r="B788" s="28"/>
      <c r="C788" s="28"/>
      <c r="D788" s="33" t="s">
        <v>15</v>
      </c>
      <c r="E788" s="33">
        <v>27</v>
      </c>
      <c r="F788" s="34" t="s">
        <v>63</v>
      </c>
    </row>
    <row r="789" spans="1:6" ht="17.25" customHeight="1" thickBot="1" x14ac:dyDescent="0.3">
      <c r="A789" s="27">
        <v>224969</v>
      </c>
      <c r="B789" s="28"/>
      <c r="C789" s="28"/>
      <c r="D789" s="33" t="s">
        <v>41</v>
      </c>
      <c r="E789" s="33">
        <v>27</v>
      </c>
      <c r="F789" s="34" t="s">
        <v>63</v>
      </c>
    </row>
    <row r="790" spans="1:6" ht="17.25" customHeight="1" thickBot="1" x14ac:dyDescent="0.3">
      <c r="A790" s="27">
        <v>224974</v>
      </c>
      <c r="B790" s="28"/>
      <c r="C790" s="28"/>
      <c r="D790" s="33" t="s">
        <v>12</v>
      </c>
      <c r="E790" s="33">
        <v>26</v>
      </c>
      <c r="F790" s="34" t="s">
        <v>63</v>
      </c>
    </row>
    <row r="791" spans="1:6" ht="17.25" customHeight="1" thickBot="1" x14ac:dyDescent="0.3">
      <c r="A791" s="27">
        <v>224982</v>
      </c>
      <c r="B791" s="28"/>
      <c r="C791" s="28"/>
      <c r="D791" s="33" t="s">
        <v>31</v>
      </c>
      <c r="E791" s="33">
        <v>26</v>
      </c>
      <c r="F791" s="34" t="s">
        <v>63</v>
      </c>
    </row>
    <row r="792" spans="1:6" ht="17.25" customHeight="1" thickBot="1" x14ac:dyDescent="0.3">
      <c r="A792" s="27">
        <v>225000</v>
      </c>
      <c r="B792" s="28"/>
      <c r="C792" s="28"/>
      <c r="D792" s="33" t="s">
        <v>32</v>
      </c>
      <c r="E792" s="33">
        <v>25</v>
      </c>
      <c r="F792" s="34" t="s">
        <v>63</v>
      </c>
    </row>
    <row r="793" spans="1:6" ht="17.25" customHeight="1" thickBot="1" x14ac:dyDescent="0.3">
      <c r="A793" s="27">
        <v>225035</v>
      </c>
      <c r="B793" s="28"/>
      <c r="C793" s="28"/>
      <c r="D793" s="33" t="s">
        <v>27</v>
      </c>
      <c r="E793" s="33">
        <v>23</v>
      </c>
      <c r="F793" s="34" t="s">
        <v>63</v>
      </c>
    </row>
    <row r="794" spans="1:6" ht="17.25" customHeight="1" thickBot="1" x14ac:dyDescent="0.3">
      <c r="A794" s="27">
        <v>225044</v>
      </c>
      <c r="B794" s="28"/>
      <c r="C794" s="28"/>
      <c r="D794" s="33" t="s">
        <v>23</v>
      </c>
      <c r="E794" s="33">
        <v>23</v>
      </c>
      <c r="F794" s="34" t="s">
        <v>63</v>
      </c>
    </row>
    <row r="795" spans="1:6" ht="17.25" customHeight="1" thickBot="1" x14ac:dyDescent="0.3">
      <c r="A795" s="27">
        <v>225045</v>
      </c>
      <c r="B795" s="28"/>
      <c r="C795" s="28"/>
      <c r="D795" s="33" t="s">
        <v>43</v>
      </c>
      <c r="E795" s="33">
        <v>23</v>
      </c>
      <c r="F795" s="34" t="s">
        <v>63</v>
      </c>
    </row>
    <row r="796" spans="1:6" ht="17.25" customHeight="1" thickBot="1" x14ac:dyDescent="0.3">
      <c r="A796" s="27">
        <v>225049</v>
      </c>
      <c r="B796" s="28"/>
      <c r="C796" s="28"/>
      <c r="D796" s="33" t="s">
        <v>13</v>
      </c>
      <c r="E796" s="33">
        <v>23</v>
      </c>
      <c r="F796" s="34" t="s">
        <v>63</v>
      </c>
    </row>
    <row r="797" spans="1:6" ht="17.25" customHeight="1" thickBot="1" x14ac:dyDescent="0.3">
      <c r="A797" s="27">
        <v>225054</v>
      </c>
      <c r="B797" s="28"/>
      <c r="C797" s="28"/>
      <c r="D797" s="33" t="s">
        <v>47</v>
      </c>
      <c r="E797" s="33">
        <v>22</v>
      </c>
      <c r="F797" s="34" t="s">
        <v>63</v>
      </c>
    </row>
    <row r="798" spans="1:6" ht="17.25" customHeight="1" thickBot="1" x14ac:dyDescent="0.3">
      <c r="A798" s="27">
        <v>225057</v>
      </c>
      <c r="B798" s="28"/>
      <c r="C798" s="28"/>
      <c r="D798" s="33" t="s">
        <v>55</v>
      </c>
      <c r="E798" s="33">
        <v>22</v>
      </c>
      <c r="F798" s="34" t="s">
        <v>63</v>
      </c>
    </row>
    <row r="799" spans="1:6" ht="17.25" customHeight="1" thickBot="1" x14ac:dyDescent="0.3">
      <c r="A799" s="27">
        <v>225058</v>
      </c>
      <c r="B799" s="28"/>
      <c r="C799" s="28"/>
      <c r="D799" s="33" t="s">
        <v>45</v>
      </c>
      <c r="E799" s="33">
        <v>22</v>
      </c>
      <c r="F799" s="34" t="s">
        <v>63</v>
      </c>
    </row>
    <row r="800" spans="1:6" ht="17.25" customHeight="1" thickBot="1" x14ac:dyDescent="0.3">
      <c r="A800" s="27">
        <v>225061</v>
      </c>
      <c r="B800" s="28"/>
      <c r="C800" s="28"/>
      <c r="D800" s="33" t="s">
        <v>17</v>
      </c>
      <c r="E800" s="33">
        <v>21</v>
      </c>
      <c r="F800" s="34" t="s">
        <v>63</v>
      </c>
    </row>
    <row r="801" spans="1:6" ht="17.25" customHeight="1" thickBot="1" x14ac:dyDescent="0.3">
      <c r="A801" s="27">
        <v>225067</v>
      </c>
      <c r="B801" s="28"/>
      <c r="C801" s="28"/>
      <c r="D801" s="33" t="s">
        <v>29</v>
      </c>
      <c r="E801" s="33">
        <v>21</v>
      </c>
      <c r="F801" s="34" t="s">
        <v>63</v>
      </c>
    </row>
    <row r="802" spans="1:6" ht="17.25" customHeight="1" thickBot="1" x14ac:dyDescent="0.3">
      <c r="A802" s="27">
        <v>225075</v>
      </c>
      <c r="B802" s="28"/>
      <c r="C802" s="28"/>
      <c r="D802" s="33" t="s">
        <v>49</v>
      </c>
      <c r="E802" s="33">
        <v>20</v>
      </c>
      <c r="F802" s="34" t="s">
        <v>63</v>
      </c>
    </row>
    <row r="803" spans="1:6" ht="17.25" customHeight="1" thickBot="1" x14ac:dyDescent="0.3">
      <c r="A803" s="27">
        <v>225090</v>
      </c>
      <c r="B803" s="28"/>
      <c r="C803" s="28"/>
      <c r="D803" s="33" t="s">
        <v>64</v>
      </c>
      <c r="E803" s="33">
        <v>20</v>
      </c>
      <c r="F803" s="34" t="s">
        <v>63</v>
      </c>
    </row>
    <row r="804" spans="1:6" ht="17.25" customHeight="1" thickBot="1" x14ac:dyDescent="0.3">
      <c r="A804" s="27">
        <v>225096</v>
      </c>
      <c r="B804" s="28"/>
      <c r="C804" s="28"/>
      <c r="D804" s="33" t="s">
        <v>40</v>
      </c>
      <c r="E804" s="33">
        <v>20</v>
      </c>
      <c r="F804" s="34" t="s">
        <v>63</v>
      </c>
    </row>
    <row r="805" spans="1:6" ht="17.25" customHeight="1" thickBot="1" x14ac:dyDescent="0.3">
      <c r="A805" s="27">
        <v>225103</v>
      </c>
      <c r="B805" s="28"/>
      <c r="C805" s="28"/>
      <c r="D805" s="33" t="s">
        <v>39</v>
      </c>
      <c r="E805" s="33">
        <v>19</v>
      </c>
      <c r="F805" s="34" t="s">
        <v>63</v>
      </c>
    </row>
    <row r="806" spans="1:6" ht="17.25" customHeight="1" thickBot="1" x14ac:dyDescent="0.3">
      <c r="A806" s="27">
        <v>225129</v>
      </c>
      <c r="B806" s="28"/>
      <c r="C806" s="28"/>
      <c r="D806" s="33" t="s">
        <v>55</v>
      </c>
      <c r="E806" s="33">
        <v>18</v>
      </c>
      <c r="F806" s="34" t="s">
        <v>63</v>
      </c>
    </row>
    <row r="807" spans="1:6" ht="17.25" customHeight="1" thickBot="1" x14ac:dyDescent="0.3">
      <c r="A807" s="27">
        <v>225130</v>
      </c>
      <c r="B807" s="28"/>
      <c r="C807" s="28"/>
      <c r="D807" s="33" t="s">
        <v>49</v>
      </c>
      <c r="E807" s="33">
        <v>18</v>
      </c>
      <c r="F807" s="34" t="s">
        <v>63</v>
      </c>
    </row>
    <row r="808" spans="1:6" thickBot="1" x14ac:dyDescent="0.3">
      <c r="A808" s="27">
        <v>225144</v>
      </c>
      <c r="B808" s="28"/>
      <c r="C808" s="28"/>
      <c r="D808" s="33" t="s">
        <v>56</v>
      </c>
      <c r="E808" s="33">
        <v>17</v>
      </c>
      <c r="F808" s="34" t="s">
        <v>63</v>
      </c>
    </row>
    <row r="809" spans="1:6" thickBot="1" x14ac:dyDescent="0.3">
      <c r="A809" s="27">
        <v>225145</v>
      </c>
      <c r="B809" s="28"/>
      <c r="C809" s="28"/>
      <c r="D809" s="33" t="s">
        <v>11</v>
      </c>
      <c r="E809" s="33">
        <v>17</v>
      </c>
      <c r="F809" s="34" t="s">
        <v>63</v>
      </c>
    </row>
    <row r="810" spans="1:6" thickBot="1" x14ac:dyDescent="0.3">
      <c r="A810" s="27">
        <v>225161</v>
      </c>
      <c r="B810" s="28"/>
      <c r="C810" s="28"/>
      <c r="D810" s="33" t="s">
        <v>35</v>
      </c>
      <c r="E810" s="33">
        <v>17</v>
      </c>
      <c r="F810" s="34" t="s">
        <v>63</v>
      </c>
    </row>
    <row r="811" spans="1:6" thickBot="1" x14ac:dyDescent="0.3">
      <c r="A811" s="27">
        <v>225174</v>
      </c>
      <c r="B811" s="28"/>
      <c r="C811" s="28"/>
      <c r="D811" s="33" t="s">
        <v>52</v>
      </c>
      <c r="E811" s="33">
        <v>16</v>
      </c>
      <c r="F811" s="34" t="s">
        <v>63</v>
      </c>
    </row>
    <row r="812" spans="1:6" thickBot="1" x14ac:dyDescent="0.3">
      <c r="A812" s="27">
        <v>225176</v>
      </c>
      <c r="B812" s="28"/>
      <c r="C812" s="28"/>
      <c r="D812" s="33" t="s">
        <v>56</v>
      </c>
      <c r="E812" s="33">
        <v>16</v>
      </c>
      <c r="F812" s="34" t="s">
        <v>63</v>
      </c>
    </row>
    <row r="813" spans="1:6" thickBot="1" x14ac:dyDescent="0.3">
      <c r="A813" s="27">
        <v>225184</v>
      </c>
      <c r="B813" s="28"/>
      <c r="C813" s="28"/>
      <c r="D813" s="33" t="s">
        <v>39</v>
      </c>
      <c r="E813" s="33">
        <v>16</v>
      </c>
      <c r="F813" s="34" t="s">
        <v>63</v>
      </c>
    </row>
    <row r="814" spans="1:6" thickBot="1" x14ac:dyDescent="0.3">
      <c r="A814" s="27">
        <v>225190</v>
      </c>
      <c r="B814" s="28"/>
      <c r="C814" s="28"/>
      <c r="D814" s="33" t="s">
        <v>56</v>
      </c>
      <c r="E814" s="33">
        <v>16</v>
      </c>
      <c r="F814" s="34" t="s">
        <v>63</v>
      </c>
    </row>
    <row r="815" spans="1:6" thickBot="1" x14ac:dyDescent="0.3">
      <c r="A815" s="27">
        <v>225191</v>
      </c>
      <c r="B815" s="28"/>
      <c r="C815" s="28"/>
      <c r="D815" s="33" t="s">
        <v>38</v>
      </c>
      <c r="E815" s="33">
        <v>16</v>
      </c>
      <c r="F815" s="34" t="s">
        <v>63</v>
      </c>
    </row>
    <row r="816" spans="1:6" thickBot="1" x14ac:dyDescent="0.3">
      <c r="A816" s="27">
        <v>225192</v>
      </c>
      <c r="B816" s="28"/>
      <c r="C816" s="28"/>
      <c r="D816" s="33" t="s">
        <v>46</v>
      </c>
      <c r="E816" s="33">
        <v>16</v>
      </c>
      <c r="F816" s="34" t="s">
        <v>63</v>
      </c>
    </row>
    <row r="817" spans="1:6" thickBot="1" x14ac:dyDescent="0.3">
      <c r="A817" s="27">
        <v>225201</v>
      </c>
      <c r="B817" s="28"/>
      <c r="C817" s="28"/>
      <c r="D817" s="33" t="s">
        <v>52</v>
      </c>
      <c r="E817" s="33">
        <v>15</v>
      </c>
      <c r="F817" s="34" t="s">
        <v>63</v>
      </c>
    </row>
    <row r="818" spans="1:6" thickBot="1" x14ac:dyDescent="0.3">
      <c r="A818" s="27">
        <v>225202</v>
      </c>
      <c r="B818" s="28"/>
      <c r="C818" s="28"/>
      <c r="D818" s="33" t="s">
        <v>30</v>
      </c>
      <c r="E818" s="33">
        <v>15</v>
      </c>
      <c r="F818" s="34" t="s">
        <v>63</v>
      </c>
    </row>
    <row r="819" spans="1:6" thickBot="1" x14ac:dyDescent="0.3">
      <c r="A819" s="27">
        <v>225208</v>
      </c>
      <c r="B819" s="28"/>
      <c r="C819" s="28"/>
      <c r="D819" s="33" t="s">
        <v>44</v>
      </c>
      <c r="E819" s="33">
        <v>14</v>
      </c>
      <c r="F819" s="34" t="s">
        <v>63</v>
      </c>
    </row>
    <row r="820" spans="1:6" thickBot="1" x14ac:dyDescent="0.3">
      <c r="A820" s="27">
        <v>225213</v>
      </c>
      <c r="B820" s="28"/>
      <c r="C820" s="28"/>
      <c r="D820" s="33" t="s">
        <v>52</v>
      </c>
      <c r="E820" s="33">
        <v>14</v>
      </c>
      <c r="F820" s="34" t="s">
        <v>63</v>
      </c>
    </row>
    <row r="821" spans="1:6" thickBot="1" x14ac:dyDescent="0.3">
      <c r="A821" s="27">
        <v>225224</v>
      </c>
      <c r="B821" s="28"/>
      <c r="C821" s="28"/>
      <c r="D821" s="33" t="s">
        <v>42</v>
      </c>
      <c r="E821" s="33">
        <v>13</v>
      </c>
      <c r="F821" s="34" t="s">
        <v>63</v>
      </c>
    </row>
    <row r="822" spans="1:6" thickBot="1" x14ac:dyDescent="0.3">
      <c r="A822" s="27">
        <v>225232</v>
      </c>
      <c r="B822" s="28"/>
      <c r="C822" s="28"/>
      <c r="D822" s="33" t="s">
        <v>21</v>
      </c>
      <c r="E822" s="33">
        <v>13</v>
      </c>
      <c r="F822" s="34" t="s">
        <v>63</v>
      </c>
    </row>
    <row r="823" spans="1:6" thickBot="1" x14ac:dyDescent="0.3">
      <c r="A823" s="27">
        <v>225233</v>
      </c>
      <c r="B823" s="28"/>
      <c r="C823" s="28"/>
      <c r="D823" s="33" t="s">
        <v>39</v>
      </c>
      <c r="E823" s="33">
        <v>13</v>
      </c>
      <c r="F823" s="34" t="s">
        <v>63</v>
      </c>
    </row>
    <row r="824" spans="1:6" thickBot="1" x14ac:dyDescent="0.3">
      <c r="A824" s="27">
        <v>225236</v>
      </c>
      <c r="B824" s="28"/>
      <c r="C824" s="28"/>
      <c r="D824" s="33" t="s">
        <v>51</v>
      </c>
      <c r="E824" s="33">
        <v>13</v>
      </c>
      <c r="F824" s="34" t="s">
        <v>63</v>
      </c>
    </row>
    <row r="825" spans="1:6" thickBot="1" x14ac:dyDescent="0.3">
      <c r="A825" s="27">
        <v>225237</v>
      </c>
      <c r="B825" s="28"/>
      <c r="C825" s="28"/>
      <c r="D825" s="33" t="s">
        <v>39</v>
      </c>
      <c r="E825" s="33">
        <v>13</v>
      </c>
      <c r="F825" s="34" t="s">
        <v>63</v>
      </c>
    </row>
    <row r="826" spans="1:6" thickBot="1" x14ac:dyDescent="0.3">
      <c r="A826" s="27">
        <v>225241</v>
      </c>
      <c r="B826" s="28"/>
      <c r="C826" s="28"/>
      <c r="D826" s="33" t="s">
        <v>28</v>
      </c>
      <c r="E826" s="33">
        <v>13</v>
      </c>
      <c r="F826" s="34" t="s">
        <v>63</v>
      </c>
    </row>
    <row r="827" spans="1:6" thickBot="1" x14ac:dyDescent="0.3">
      <c r="A827" s="27">
        <v>225242</v>
      </c>
      <c r="B827" s="28"/>
      <c r="C827" s="28"/>
      <c r="D827" s="33" t="s">
        <v>39</v>
      </c>
      <c r="E827" s="33">
        <v>13</v>
      </c>
      <c r="F827" s="34" t="s">
        <v>63</v>
      </c>
    </row>
    <row r="828" spans="1:6" thickBot="1" x14ac:dyDescent="0.3">
      <c r="A828" s="27">
        <v>225243</v>
      </c>
      <c r="B828" s="28"/>
      <c r="C828" s="28"/>
      <c r="D828" s="33" t="s">
        <v>52</v>
      </c>
      <c r="E828" s="33">
        <v>13</v>
      </c>
      <c r="F828" s="34" t="s">
        <v>63</v>
      </c>
    </row>
    <row r="829" spans="1:6" thickBot="1" x14ac:dyDescent="0.3">
      <c r="A829" s="27">
        <v>225263</v>
      </c>
      <c r="B829" s="28"/>
      <c r="C829" s="28"/>
      <c r="D829" s="33" t="s">
        <v>13</v>
      </c>
      <c r="E829" s="33">
        <v>12</v>
      </c>
      <c r="F829" s="34" t="s">
        <v>63</v>
      </c>
    </row>
    <row r="830" spans="1:6" thickBot="1" x14ac:dyDescent="0.3">
      <c r="A830" s="27">
        <v>225264</v>
      </c>
      <c r="B830" s="28"/>
      <c r="C830" s="28"/>
      <c r="D830" s="33" t="s">
        <v>12</v>
      </c>
      <c r="E830" s="33">
        <v>12</v>
      </c>
      <c r="F830" s="34" t="s">
        <v>63</v>
      </c>
    </row>
    <row r="831" spans="1:6" thickBot="1" x14ac:dyDescent="0.3">
      <c r="A831" s="27">
        <v>225265</v>
      </c>
      <c r="B831" s="28"/>
      <c r="C831" s="28"/>
      <c r="D831" s="33" t="s">
        <v>12</v>
      </c>
      <c r="E831" s="33">
        <v>12</v>
      </c>
      <c r="F831" s="34" t="s">
        <v>63</v>
      </c>
    </row>
    <row r="832" spans="1:6" thickBot="1" x14ac:dyDescent="0.3">
      <c r="A832" s="27">
        <v>225266</v>
      </c>
      <c r="B832" s="28"/>
      <c r="C832" s="28"/>
      <c r="D832" s="33" t="s">
        <v>54</v>
      </c>
      <c r="E832" s="33">
        <v>12</v>
      </c>
      <c r="F832" s="34" t="s">
        <v>63</v>
      </c>
    </row>
    <row r="833" spans="1:6" thickBot="1" x14ac:dyDescent="0.3">
      <c r="A833" s="27">
        <v>225273</v>
      </c>
      <c r="B833" s="28"/>
      <c r="C833" s="28"/>
      <c r="D833" s="33" t="s">
        <v>62</v>
      </c>
      <c r="E833" s="33">
        <v>12</v>
      </c>
      <c r="F833" s="34" t="s">
        <v>63</v>
      </c>
    </row>
    <row r="834" spans="1:6" thickBot="1" x14ac:dyDescent="0.3">
      <c r="A834" s="27">
        <v>225276</v>
      </c>
      <c r="B834" s="28"/>
      <c r="C834" s="28"/>
      <c r="D834" s="33" t="s">
        <v>47</v>
      </c>
      <c r="E834" s="33">
        <v>12</v>
      </c>
      <c r="F834" s="34" t="s">
        <v>63</v>
      </c>
    </row>
    <row r="835" spans="1:6" thickBot="1" x14ac:dyDescent="0.3">
      <c r="A835" s="27">
        <v>225310</v>
      </c>
      <c r="B835" s="28"/>
      <c r="C835" s="28"/>
      <c r="D835" s="33" t="s">
        <v>38</v>
      </c>
      <c r="E835" s="33">
        <v>10</v>
      </c>
      <c r="F835" s="34" t="s">
        <v>63</v>
      </c>
    </row>
    <row r="836" spans="1:6" thickBot="1" x14ac:dyDescent="0.3">
      <c r="A836" s="27">
        <v>225323</v>
      </c>
      <c r="B836" s="28"/>
      <c r="C836" s="28"/>
      <c r="D836" s="33" t="s">
        <v>54</v>
      </c>
      <c r="E836" s="33">
        <v>10</v>
      </c>
      <c r="F836" s="34" t="s">
        <v>63</v>
      </c>
    </row>
    <row r="837" spans="1:6" thickBot="1" x14ac:dyDescent="0.3">
      <c r="A837" s="27">
        <v>225326</v>
      </c>
      <c r="B837" s="28"/>
      <c r="C837" s="28"/>
      <c r="D837" s="33" t="s">
        <v>39</v>
      </c>
      <c r="E837" s="33">
        <v>9</v>
      </c>
      <c r="F837" s="34" t="s">
        <v>63</v>
      </c>
    </row>
    <row r="838" spans="1:6" thickBot="1" x14ac:dyDescent="0.3">
      <c r="A838" s="27">
        <v>225330</v>
      </c>
      <c r="B838" s="28"/>
      <c r="C838" s="28"/>
      <c r="D838" s="33" t="s">
        <v>12</v>
      </c>
      <c r="E838" s="33">
        <v>9</v>
      </c>
      <c r="F838" s="34" t="s">
        <v>63</v>
      </c>
    </row>
    <row r="839" spans="1:6" thickBot="1" x14ac:dyDescent="0.3">
      <c r="A839" s="27">
        <v>225331</v>
      </c>
      <c r="B839" s="28"/>
      <c r="C839" s="28"/>
      <c r="D839" s="33" t="s">
        <v>51</v>
      </c>
      <c r="E839" s="33">
        <v>9</v>
      </c>
      <c r="F839" s="34" t="s">
        <v>63</v>
      </c>
    </row>
    <row r="840" spans="1:6" thickBot="1" x14ac:dyDescent="0.3">
      <c r="A840" s="27">
        <v>225338</v>
      </c>
      <c r="B840" s="28"/>
      <c r="C840" s="28"/>
      <c r="D840" s="33" t="s">
        <v>45</v>
      </c>
      <c r="E840" s="33">
        <v>8</v>
      </c>
      <c r="F840" s="34" t="s">
        <v>63</v>
      </c>
    </row>
    <row r="841" spans="1:6" thickBot="1" x14ac:dyDescent="0.3">
      <c r="A841" s="27">
        <v>225339</v>
      </c>
      <c r="B841" s="28"/>
      <c r="C841" s="28"/>
      <c r="D841" s="33" t="s">
        <v>47</v>
      </c>
      <c r="E841" s="33">
        <v>8</v>
      </c>
      <c r="F841" s="34" t="s">
        <v>63</v>
      </c>
    </row>
    <row r="842" spans="1:6" thickBot="1" x14ac:dyDescent="0.3">
      <c r="A842" s="27">
        <v>225340</v>
      </c>
      <c r="B842" s="28"/>
      <c r="C842" s="28"/>
      <c r="D842" s="33" t="s">
        <v>44</v>
      </c>
      <c r="E842" s="33">
        <v>8</v>
      </c>
      <c r="F842" s="34" t="s">
        <v>63</v>
      </c>
    </row>
    <row r="843" spans="1:6" thickBot="1" x14ac:dyDescent="0.3">
      <c r="A843" s="27">
        <v>225345</v>
      </c>
      <c r="B843" s="28"/>
      <c r="C843" s="28"/>
      <c r="D843" s="33" t="s">
        <v>60</v>
      </c>
      <c r="E843" s="33">
        <v>7</v>
      </c>
      <c r="F843" s="34" t="s">
        <v>63</v>
      </c>
    </row>
    <row r="844" spans="1:6" thickBot="1" x14ac:dyDescent="0.3">
      <c r="A844" s="27">
        <v>225355</v>
      </c>
      <c r="B844" s="28"/>
      <c r="C844" s="28"/>
      <c r="D844" s="33" t="s">
        <v>55</v>
      </c>
      <c r="E844" s="33">
        <v>7</v>
      </c>
      <c r="F844" s="34" t="s">
        <v>63</v>
      </c>
    </row>
    <row r="845" spans="1:6" thickBot="1" x14ac:dyDescent="0.3">
      <c r="A845" s="27">
        <v>225372</v>
      </c>
      <c r="B845" s="28"/>
      <c r="C845" s="28"/>
      <c r="D845" s="33" t="s">
        <v>46</v>
      </c>
      <c r="E845" s="33">
        <v>6</v>
      </c>
      <c r="F845" s="34" t="s">
        <v>63</v>
      </c>
    </row>
    <row r="846" spans="1:6" thickBot="1" x14ac:dyDescent="0.3">
      <c r="A846" s="27">
        <v>225373</v>
      </c>
      <c r="B846" s="28"/>
      <c r="C846" s="28"/>
      <c r="D846" s="33" t="s">
        <v>40</v>
      </c>
      <c r="E846" s="33">
        <v>6</v>
      </c>
      <c r="F846" s="34" t="s">
        <v>63</v>
      </c>
    </row>
    <row r="847" spans="1:6" thickBot="1" x14ac:dyDescent="0.3">
      <c r="A847" s="27">
        <v>225376</v>
      </c>
      <c r="B847" s="28"/>
      <c r="C847" s="28"/>
      <c r="D847" s="33" t="s">
        <v>28</v>
      </c>
      <c r="E847" s="33">
        <v>6</v>
      </c>
      <c r="F847" s="34" t="s">
        <v>63</v>
      </c>
    </row>
    <row r="848" spans="1:6" thickBot="1" x14ac:dyDescent="0.3">
      <c r="A848" s="27">
        <v>225381</v>
      </c>
      <c r="B848" s="28"/>
      <c r="C848" s="28"/>
      <c r="D848" s="33" t="s">
        <v>27</v>
      </c>
      <c r="E848" s="33">
        <v>6</v>
      </c>
      <c r="F848" s="34" t="s">
        <v>63</v>
      </c>
    </row>
    <row r="849" spans="1:6" thickBot="1" x14ac:dyDescent="0.3">
      <c r="A849" s="27">
        <v>225384</v>
      </c>
      <c r="B849" s="28"/>
      <c r="C849" s="28"/>
      <c r="D849" s="33" t="s">
        <v>51</v>
      </c>
      <c r="E849" s="33">
        <v>6</v>
      </c>
      <c r="F849" s="34" t="s">
        <v>63</v>
      </c>
    </row>
    <row r="850" spans="1:6" thickBot="1" x14ac:dyDescent="0.3">
      <c r="A850" s="27">
        <v>225392</v>
      </c>
      <c r="B850" s="28"/>
      <c r="C850" s="28"/>
      <c r="D850" s="33" t="s">
        <v>23</v>
      </c>
      <c r="E850" s="33">
        <v>5</v>
      </c>
      <c r="F850" s="34" t="s">
        <v>63</v>
      </c>
    </row>
    <row r="851" spans="1:6" thickBot="1" x14ac:dyDescent="0.3">
      <c r="A851" s="27">
        <v>225393</v>
      </c>
      <c r="B851" s="28"/>
      <c r="C851" s="28"/>
      <c r="D851" s="33" t="s">
        <v>36</v>
      </c>
      <c r="E851" s="33">
        <v>5</v>
      </c>
      <c r="F851" s="34" t="s">
        <v>63</v>
      </c>
    </row>
    <row r="852" spans="1:6" thickBot="1" x14ac:dyDescent="0.3">
      <c r="A852" s="27">
        <v>225397</v>
      </c>
      <c r="B852" s="28"/>
      <c r="C852" s="28"/>
      <c r="D852" s="33" t="s">
        <v>53</v>
      </c>
      <c r="E852" s="33">
        <v>5</v>
      </c>
      <c r="F852" s="34" t="s">
        <v>63</v>
      </c>
    </row>
    <row r="853" spans="1:6" thickBot="1" x14ac:dyDescent="0.3">
      <c r="A853" s="27">
        <v>225407</v>
      </c>
      <c r="B853" s="28"/>
      <c r="C853" s="28"/>
      <c r="D853" s="33" t="s">
        <v>29</v>
      </c>
      <c r="E853" s="33">
        <v>4</v>
      </c>
      <c r="F853" s="34" t="s">
        <v>63</v>
      </c>
    </row>
    <row r="854" spans="1:6" thickBot="1" x14ac:dyDescent="0.3">
      <c r="A854" s="27">
        <v>225413</v>
      </c>
      <c r="B854" s="28"/>
      <c r="C854" s="28"/>
      <c r="D854" s="33" t="s">
        <v>52</v>
      </c>
      <c r="E854" s="33">
        <v>4</v>
      </c>
      <c r="F854" s="34" t="s">
        <v>63</v>
      </c>
    </row>
    <row r="855" spans="1:6" thickBot="1" x14ac:dyDescent="0.3">
      <c r="A855" s="27">
        <v>225428</v>
      </c>
      <c r="B855" s="28"/>
      <c r="C855" s="28"/>
      <c r="D855" s="33" t="s">
        <v>10</v>
      </c>
      <c r="E855" s="33">
        <v>3</v>
      </c>
      <c r="F855" s="34" t="s">
        <v>63</v>
      </c>
    </row>
    <row r="856" spans="1:6" thickBot="1" x14ac:dyDescent="0.3">
      <c r="A856" s="27">
        <v>225429</v>
      </c>
      <c r="B856" s="28"/>
      <c r="C856" s="28"/>
      <c r="D856" s="33" t="s">
        <v>27</v>
      </c>
      <c r="E856" s="33">
        <v>3</v>
      </c>
      <c r="F856" s="34" t="s">
        <v>63</v>
      </c>
    </row>
    <row r="857" spans="1:6" thickBot="1" x14ac:dyDescent="0.3">
      <c r="A857" s="27">
        <v>225430</v>
      </c>
      <c r="B857" s="28"/>
      <c r="C857" s="28"/>
      <c r="D857" s="33" t="s">
        <v>57</v>
      </c>
      <c r="E857" s="33">
        <v>3</v>
      </c>
      <c r="F857" s="34" t="s">
        <v>63</v>
      </c>
    </row>
    <row r="858" spans="1:6" thickBot="1" x14ac:dyDescent="0.3">
      <c r="A858" s="27">
        <v>225444</v>
      </c>
      <c r="B858" s="28"/>
      <c r="C858" s="28"/>
      <c r="D858" s="33" t="s">
        <v>64</v>
      </c>
      <c r="E858" s="33">
        <v>3</v>
      </c>
      <c r="F858" s="34" t="s">
        <v>63</v>
      </c>
    </row>
    <row r="859" spans="1:6" thickBot="1" x14ac:dyDescent="0.3">
      <c r="A859" s="27">
        <v>225471</v>
      </c>
      <c r="B859" s="28"/>
      <c r="C859" s="28"/>
      <c r="D859" s="33" t="s">
        <v>29</v>
      </c>
      <c r="E859" s="33">
        <v>1</v>
      </c>
      <c r="F859" s="34" t="s">
        <v>63</v>
      </c>
    </row>
    <row r="860" spans="1:6" thickBot="1" x14ac:dyDescent="0.3">
      <c r="A860" s="27">
        <v>225473</v>
      </c>
      <c r="B860" s="28"/>
      <c r="C860" s="28"/>
      <c r="D860" s="33" t="s">
        <v>26</v>
      </c>
      <c r="E860" s="33">
        <v>1</v>
      </c>
      <c r="F860" s="34" t="s">
        <v>63</v>
      </c>
    </row>
    <row r="861" spans="1:6" thickBot="1" x14ac:dyDescent="0.3">
      <c r="A861" s="27">
        <v>225474</v>
      </c>
      <c r="B861" s="28"/>
      <c r="C861" s="28"/>
      <c r="D861" s="33" t="s">
        <v>43</v>
      </c>
      <c r="E861" s="33">
        <v>1</v>
      </c>
      <c r="F861" s="34" t="s">
        <v>63</v>
      </c>
    </row>
    <row r="862" spans="1:6" thickBot="1" x14ac:dyDescent="0.3">
      <c r="A862" s="27">
        <v>225476</v>
      </c>
      <c r="B862" s="28"/>
      <c r="C862" s="28"/>
      <c r="D862" s="33" t="s">
        <v>10</v>
      </c>
      <c r="E862" s="33">
        <v>1</v>
      </c>
      <c r="F862" s="34" t="s">
        <v>63</v>
      </c>
    </row>
    <row r="863" spans="1:6" thickBot="1" x14ac:dyDescent="0.3">
      <c r="A863" s="27">
        <v>225485</v>
      </c>
      <c r="B863" s="28"/>
      <c r="C863" s="28"/>
      <c r="D863" s="33" t="s">
        <v>54</v>
      </c>
      <c r="E863" s="33">
        <v>0</v>
      </c>
      <c r="F863" s="34" t="s">
        <v>63</v>
      </c>
    </row>
    <row r="864" spans="1:6" ht="15" x14ac:dyDescent="0.25">
      <c r="A864" s="29">
        <v>225486</v>
      </c>
      <c r="B864" s="30"/>
      <c r="C864" s="30"/>
      <c r="D864" s="35" t="s">
        <v>64</v>
      </c>
      <c r="E864" s="35">
        <v>0</v>
      </c>
      <c r="F864" s="36" t="s">
        <v>63</v>
      </c>
    </row>
  </sheetData>
  <mergeCells count="1">
    <mergeCell ref="A2:F2"/>
  </mergeCells>
  <hyperlinks>
    <hyperlink ref="A7" r:id="rId1" display="https://asrd.org/Administration/requestview.aspx?queueid=194586"/>
    <hyperlink ref="A8" r:id="rId2" display="https://asrd.org/Administration/requestview.aspx?queueid=196037"/>
    <hyperlink ref="A9" r:id="rId3" display="https://asrd.org/Administration/requestview.aspx?queueid=197295"/>
    <hyperlink ref="A10" r:id="rId4" display="https://asrd.org/Administration/requestview.aspx?queueid=197642"/>
    <hyperlink ref="A11" r:id="rId5" display="https://asrd.org/Administration/requestview.aspx?queueid=197876"/>
    <hyperlink ref="A12" r:id="rId6" display="https://asrd.org/Administration/requestview.aspx?queueid=199394"/>
    <hyperlink ref="A13" r:id="rId7" display="https://asrd.org/Administration/requestview.aspx?queueid=199648"/>
    <hyperlink ref="A14" r:id="rId8" display="https://asrd.org/Administration/requestview.aspx?queueid=199654"/>
    <hyperlink ref="A15" r:id="rId9" display="https://asrd.org/Administration/requestview.aspx?queueid=200274"/>
    <hyperlink ref="A16" r:id="rId10" display="https://asrd.org/Administration/requestview.aspx?queueid=200284"/>
    <hyperlink ref="A17" r:id="rId11" display="https://asrd.org/Administration/requestview.aspx?queueid=201134"/>
    <hyperlink ref="A18" r:id="rId12" display="https://asrd.org/Administration/requestview.aspx?queueid=201237"/>
    <hyperlink ref="A19" r:id="rId13" display="https://asrd.org/Administration/requestview.aspx?queueid=201492"/>
    <hyperlink ref="A20" r:id="rId14" display="https://asrd.org/Administration/requestview.aspx?queueid=201753"/>
    <hyperlink ref="A21" r:id="rId15" display="https://asrd.org/Administration/requestview.aspx?queueid=201953"/>
    <hyperlink ref="A22" r:id="rId16" display="https://asrd.org/Administration/requestview.aspx?queueid=201973"/>
    <hyperlink ref="A23" r:id="rId17" display="https://asrd.org/Administration/requestview.aspx?queueid=202257"/>
    <hyperlink ref="A24" r:id="rId18" display="https://asrd.org/Administration/requestview.aspx?queueid=202607"/>
    <hyperlink ref="A25" r:id="rId19" display="https://asrd.org/Administration/requestview.aspx?queueid=202708"/>
    <hyperlink ref="A26" r:id="rId20" display="https://asrd.org/Administration/requestview.aspx?queueid=202815"/>
    <hyperlink ref="A27" r:id="rId21" display="https://asrd.org/Administration/requestview.aspx?queueid=203379"/>
    <hyperlink ref="A28" r:id="rId22" display="https://asrd.org/Administration/requestview.aspx?queueid=203404"/>
    <hyperlink ref="A29" r:id="rId23" display="https://asrd.org/Administration/requestview.aspx?queueid=203430"/>
    <hyperlink ref="A30" r:id="rId24" display="https://asrd.org/Administration/requestview.aspx?queueid=203433"/>
    <hyperlink ref="A31" r:id="rId25" display="https://asrd.org/Administration/requestview.aspx?queueid=203829"/>
    <hyperlink ref="A32" r:id="rId26" display="https://asrd.org/Administration/requestview.aspx?queueid=203835"/>
    <hyperlink ref="A33" r:id="rId27" display="https://asrd.org/Administration/requestview.aspx?queueid=204198"/>
    <hyperlink ref="A34" r:id="rId28" display="https://asrd.org/Administration/requestview.aspx?queueid=204285"/>
    <hyperlink ref="A35" r:id="rId29" display="https://asrd.org/Administration/requestview.aspx?queueid=204444"/>
    <hyperlink ref="A36" r:id="rId30" display="https://asrd.org/Administration/requestview.aspx?queueid=204450"/>
    <hyperlink ref="A37" r:id="rId31" display="https://asrd.org/Administration/requestview.aspx?queueid=204830"/>
    <hyperlink ref="A38" r:id="rId32" display="https://asrd.org/Administration/requestview.aspx?queueid=204862"/>
    <hyperlink ref="A39" r:id="rId33" display="https://asrd.org/Administration/requestview.aspx?queueid=204933"/>
    <hyperlink ref="A40" r:id="rId34" display="https://asrd.org/Administration/requestview.aspx?queueid=205105"/>
    <hyperlink ref="A41" r:id="rId35" display="https://asrd.org/Administration/requestview.aspx?queueid=205116"/>
    <hyperlink ref="A42" r:id="rId36" display="https://asrd.org/Administration/requestview.aspx?queueid=205144"/>
    <hyperlink ref="A43" r:id="rId37" display="https://asrd.org/Administration/requestview.aspx?queueid=205168"/>
    <hyperlink ref="A44" r:id="rId38" display="https://asrd.org/Administration/requestview.aspx?queueid=205311"/>
    <hyperlink ref="A45" r:id="rId39" display="https://asrd.org/Administration/requestview.aspx?queueid=205475"/>
    <hyperlink ref="A46" r:id="rId40" display="https://asrd.org/Administration/requestview.aspx?queueid=205531"/>
    <hyperlink ref="A47" r:id="rId41" display="https://asrd.org/Administration/requestview.aspx?queueid=205662"/>
    <hyperlink ref="A48" r:id="rId42" display="https://asrd.org/Administration/requestview.aspx?queueid=205743"/>
    <hyperlink ref="A49" r:id="rId43" display="https://asrd.org/Administration/requestview.aspx?queueid=205958"/>
    <hyperlink ref="A50" r:id="rId44" display="https://asrd.org/Administration/requestview.aspx?queueid=206068"/>
    <hyperlink ref="A51" r:id="rId45" display="https://asrd.org/Administration/requestview.aspx?queueid=206170"/>
    <hyperlink ref="A52" r:id="rId46" display="https://asrd.org/Administration/requestview.aspx?queueid=206420"/>
    <hyperlink ref="A53" r:id="rId47" display="https://asrd.org/Administration/requestview.aspx?queueid=206553"/>
    <hyperlink ref="A54" r:id="rId48" display="https://asrd.org/Administration/requestview.aspx?queueid=206932"/>
    <hyperlink ref="A55" r:id="rId49" display="https://asrd.org/Administration/requestview.aspx?queueid=207074"/>
    <hyperlink ref="A56" r:id="rId50" display="https://asrd.org/Administration/requestview.aspx?queueid=207167"/>
    <hyperlink ref="A57" r:id="rId51" display="https://asrd.org/Administration/requestview.aspx?queueid=207275"/>
    <hyperlink ref="A58" r:id="rId52" display="https://asrd.org/Administration/requestview.aspx?queueid=207369"/>
    <hyperlink ref="A59" r:id="rId53" display="https://asrd.org/Administration/requestview.aspx?queueid=207447"/>
    <hyperlink ref="A60" r:id="rId54" display="https://asrd.org/Administration/requestview.aspx?queueid=207462"/>
    <hyperlink ref="A61" r:id="rId55" display="https://asrd.org/Administration/requestview.aspx?queueid=207594"/>
    <hyperlink ref="A62" r:id="rId56" display="https://asrd.org/Administration/requestview.aspx?queueid=207599"/>
    <hyperlink ref="A63" r:id="rId57" display="https://asrd.org/Administration/requestview.aspx?queueid=207746"/>
    <hyperlink ref="A64" r:id="rId58" display="https://asrd.org/Administration/requestview.aspx?queueid=207946"/>
    <hyperlink ref="A65" r:id="rId59" display="https://asrd.org/Administration/requestview.aspx?queueid=207987"/>
    <hyperlink ref="A66" r:id="rId60" display="https://asrd.org/Administration/requestview.aspx?queueid=208108"/>
    <hyperlink ref="A67" r:id="rId61" display="https://asrd.org/Administration/requestview.aspx?queueid=208119"/>
    <hyperlink ref="A68" r:id="rId62" display="https://asrd.org/Administration/requestview.aspx?queueid=208168"/>
    <hyperlink ref="A69" r:id="rId63" display="https://asrd.org/Administration/requestview.aspx?queueid=208262"/>
    <hyperlink ref="A70" r:id="rId64" display="https://asrd.org/Administration/requestview.aspx?queueid=208421"/>
    <hyperlink ref="A71" r:id="rId65" display="https://asrd.org/Administration/requestview.aspx?queueid=208468"/>
    <hyperlink ref="A72" r:id="rId66" display="https://asrd.org/Administration/requestview.aspx?queueid=208508"/>
    <hyperlink ref="A73" r:id="rId67" display="https://asrd.org/Administration/requestview.aspx?queueid=208556"/>
    <hyperlink ref="A74" r:id="rId68" display="https://asrd.org/Administration/requestview.aspx?queueid=208566"/>
    <hyperlink ref="A75" r:id="rId69" display="https://asrd.org/Administration/requestview.aspx?queueid=208753"/>
    <hyperlink ref="A76" r:id="rId70" display="https://asrd.org/Administration/requestview.aspx?queueid=208839"/>
    <hyperlink ref="A77" r:id="rId71" display="https://asrd.org/Administration/requestview.aspx?queueid=208842"/>
    <hyperlink ref="A78" r:id="rId72" display="https://asrd.org/Administration/requestview.aspx?queueid=208903"/>
    <hyperlink ref="A79" r:id="rId73" display="https://asrd.org/Administration/requestview.aspx?queueid=208923"/>
    <hyperlink ref="A80" r:id="rId74" display="https://asrd.org/Administration/requestview.aspx?queueid=208928"/>
    <hyperlink ref="A81" r:id="rId75" display="https://asrd.org/Administration/requestview.aspx?queueid=209014"/>
    <hyperlink ref="A82" r:id="rId76" display="https://asrd.org/Administration/requestview.aspx?queueid=209033"/>
    <hyperlink ref="A83" r:id="rId77" display="https://asrd.org/Administration/requestview.aspx?queueid=209052"/>
    <hyperlink ref="A84" r:id="rId78" display="https://asrd.org/Administration/requestview.aspx?queueid=209072"/>
    <hyperlink ref="A85" r:id="rId79" display="https://asrd.org/Administration/requestview.aspx?queueid=209096"/>
    <hyperlink ref="A86" r:id="rId80" display="https://asrd.org/Administration/requestview.aspx?queueid=209233"/>
    <hyperlink ref="A87" r:id="rId81" display="https://asrd.org/Administration/requestview.aspx?queueid=209261"/>
    <hyperlink ref="A88" r:id="rId82" display="https://asrd.org/Administration/requestview.aspx?queueid=209329"/>
    <hyperlink ref="A89" r:id="rId83" display="https://asrd.org/Administration/requestview.aspx?queueid=209380"/>
    <hyperlink ref="A90" r:id="rId84" display="https://asrd.org/Administration/requestview.aspx?queueid=209398"/>
    <hyperlink ref="A91" r:id="rId85" display="https://asrd.org/Administration/requestview.aspx?queueid=209575"/>
    <hyperlink ref="A92" r:id="rId86" display="https://asrd.org/Administration/requestview.aspx?queueid=209595"/>
    <hyperlink ref="A93" r:id="rId87" display="https://asrd.org/Administration/requestview.aspx?queueid=209662"/>
    <hyperlink ref="A94" r:id="rId88" display="https://asrd.org/Administration/requestview.aspx?queueid=209667"/>
    <hyperlink ref="A95" r:id="rId89" display="https://asrd.org/Administration/requestview.aspx?queueid=209672"/>
    <hyperlink ref="A96" r:id="rId90" display="https://asrd.org/Administration/requestview.aspx?queueid=209901"/>
    <hyperlink ref="A97" r:id="rId91" display="https://asrd.org/Administration/requestview.aspx?queueid=209926"/>
    <hyperlink ref="A98" r:id="rId92" display="https://asrd.org/Administration/requestview.aspx?queueid=209981"/>
    <hyperlink ref="A99" r:id="rId93" display="https://asrd.org/Administration/requestview.aspx?queueid=209984"/>
    <hyperlink ref="A100" r:id="rId94" display="https://asrd.org/Administration/requestview.aspx?queueid=210158"/>
    <hyperlink ref="A101" r:id="rId95" display="https://asrd.org/Administration/requestview.aspx?queueid=210164"/>
    <hyperlink ref="A102" r:id="rId96" display="https://asrd.org/Administration/requestview.aspx?queueid=210210"/>
    <hyperlink ref="A103" r:id="rId97" display="https://asrd.org/Administration/requestview.aspx?queueid=210211"/>
    <hyperlink ref="A104" r:id="rId98" display="https://asrd.org/Administration/requestview.aspx?queueid=210222"/>
    <hyperlink ref="A105" r:id="rId99" display="https://asrd.org/Administration/requestview.aspx?queueid=210311"/>
    <hyperlink ref="A106" r:id="rId100" display="https://asrd.org/Administration/requestview.aspx?queueid=210316"/>
    <hyperlink ref="A107" r:id="rId101" display="https://asrd.org/Administration/requestview.aspx?queueid=210357"/>
    <hyperlink ref="A108" r:id="rId102" display="https://asrd.org/Administration/requestview.aspx?queueid=210436"/>
    <hyperlink ref="A109" r:id="rId103" display="https://asrd.org/Administration/requestview.aspx?queueid=210480"/>
    <hyperlink ref="A110" r:id="rId104" display="https://asrd.org/Administration/requestview.aspx?queueid=210501"/>
    <hyperlink ref="A111" r:id="rId105" display="https://asrd.org/Administration/requestview.aspx?queueid=210574"/>
    <hyperlink ref="A112" r:id="rId106" display="https://asrd.org/Administration/requestview.aspx?queueid=210736"/>
    <hyperlink ref="A113" r:id="rId107" display="https://asrd.org/Administration/requestview.aspx?queueid=210836"/>
    <hyperlink ref="A114" r:id="rId108" display="https://asrd.org/Administration/requestview.aspx?queueid=210962"/>
    <hyperlink ref="A115" r:id="rId109" display="https://asrd.org/Administration/requestview.aspx?queueid=211028"/>
    <hyperlink ref="A116" r:id="rId110" display="https://asrd.org/Administration/requestview.aspx?queueid=211082"/>
    <hyperlink ref="A117" r:id="rId111" display="https://asrd.org/Administration/requestview.aspx?queueid=211223"/>
    <hyperlink ref="A118" r:id="rId112" display="https://asrd.org/Administration/requestview.aspx?queueid=211229"/>
    <hyperlink ref="A119" r:id="rId113" display="https://asrd.org/Administration/requestview.aspx?queueid=211282"/>
    <hyperlink ref="A120" r:id="rId114" display="https://asrd.org/Administration/requestview.aspx?queueid=211313"/>
    <hyperlink ref="A121" r:id="rId115" display="https://asrd.org/Administration/requestview.aspx?queueid=211351"/>
    <hyperlink ref="A122" r:id="rId116" display="https://asrd.org/Administration/requestview.aspx?queueid=211352"/>
    <hyperlink ref="A123" r:id="rId117" display="https://asrd.org/Administration/requestview.aspx?queueid=211378"/>
    <hyperlink ref="A124" r:id="rId118" display="https://asrd.org/Administration/requestview.aspx?queueid=211502"/>
    <hyperlink ref="A125" r:id="rId119" display="https://asrd.org/Administration/requestview.aspx?queueid=211607"/>
    <hyperlink ref="A126" r:id="rId120" display="https://asrd.org/Administration/requestview.aspx?queueid=211617"/>
    <hyperlink ref="A127" r:id="rId121" display="https://asrd.org/Administration/requestview.aspx?queueid=211785"/>
    <hyperlink ref="A128" r:id="rId122" display="https://asrd.org/Administration/requestview.aspx?queueid=211836"/>
    <hyperlink ref="A129" r:id="rId123" display="https://asrd.org/Administration/requestview.aspx?queueid=211938"/>
    <hyperlink ref="A130" r:id="rId124" display="https://asrd.org/Administration/requestview.aspx?queueid=212006"/>
    <hyperlink ref="A131" r:id="rId125" display="https://asrd.org/Administration/requestview.aspx?queueid=212007"/>
    <hyperlink ref="A132" r:id="rId126" display="https://asrd.org/Administration/requestview.aspx?queueid=212189"/>
    <hyperlink ref="A133" r:id="rId127" display="https://asrd.org/Administration/requestview.aspx?queueid=212208"/>
    <hyperlink ref="A134" r:id="rId128" display="https://asrd.org/Administration/requestview.aspx?queueid=212232"/>
    <hyperlink ref="A135" r:id="rId129" display="https://asrd.org/Administration/requestview.aspx?queueid=212247"/>
    <hyperlink ref="A136" r:id="rId130" display="https://asrd.org/Administration/requestview.aspx?queueid=212252"/>
    <hyperlink ref="A137" r:id="rId131" display="https://asrd.org/Administration/requestview.aspx?queueid=212282"/>
    <hyperlink ref="A138" r:id="rId132" display="https://asrd.org/Administration/requestview.aspx?queueid=212292"/>
    <hyperlink ref="A139" r:id="rId133" display="https://asrd.org/Administration/requestview.aspx?queueid=212351"/>
    <hyperlink ref="A140" r:id="rId134" display="https://asrd.org/Administration/requestview.aspx?queueid=212352"/>
    <hyperlink ref="A141" r:id="rId135" display="https://asrd.org/Administration/requestview.aspx?queueid=212427"/>
    <hyperlink ref="A142" r:id="rId136" display="https://asrd.org/Administration/requestview.aspx?queueid=212490"/>
    <hyperlink ref="A143" r:id="rId137" display="https://asrd.org/Administration/requestview.aspx?queueid=212514"/>
    <hyperlink ref="A144" r:id="rId138" display="https://asrd.org/Administration/requestview.aspx?queueid=212525"/>
    <hyperlink ref="A145" r:id="rId139" display="https://asrd.org/Administration/requestview.aspx?queueid=212568"/>
    <hyperlink ref="A146" r:id="rId140" display="https://asrd.org/Administration/requestview.aspx?queueid=212615"/>
    <hyperlink ref="A147" r:id="rId141" display="https://asrd.org/Administration/requestview.aspx?queueid=212616"/>
    <hyperlink ref="A148" r:id="rId142" display="https://asrd.org/Administration/requestview.aspx?queueid=212627"/>
    <hyperlink ref="A149" r:id="rId143" display="https://asrd.org/Administration/requestview.aspx?queueid=212651"/>
    <hyperlink ref="A150" r:id="rId144" display="https://asrd.org/Administration/requestview.aspx?queueid=212661"/>
    <hyperlink ref="A151" r:id="rId145" display="https://asrd.org/Administration/requestview.aspx?queueid=212708"/>
    <hyperlink ref="A152" r:id="rId146" display="https://asrd.org/Administration/requestview.aspx?queueid=212727"/>
    <hyperlink ref="A153" r:id="rId147" display="https://asrd.org/Administration/requestview.aspx?queueid=212808"/>
    <hyperlink ref="A154" r:id="rId148" display="https://asrd.org/Administration/requestview.aspx?queueid=212860"/>
    <hyperlink ref="A155" r:id="rId149" display="https://asrd.org/Administration/requestview.aspx?queueid=212897"/>
    <hyperlink ref="A156" r:id="rId150" display="https://asrd.org/Administration/requestview.aspx?queueid=212935"/>
    <hyperlink ref="A157" r:id="rId151" display="https://asrd.org/Administration/requestview.aspx?queueid=213001"/>
    <hyperlink ref="A158" r:id="rId152" display="https://asrd.org/Administration/requestview.aspx?queueid=213062"/>
    <hyperlink ref="A159" r:id="rId153" display="https://asrd.org/Administration/requestview.aspx?queueid=213146"/>
    <hyperlink ref="A160" r:id="rId154" display="https://asrd.org/Administration/requestview.aspx?queueid=213199"/>
    <hyperlink ref="A161" r:id="rId155" display="https://asrd.org/Administration/requestview.aspx?queueid=213208"/>
    <hyperlink ref="A162" r:id="rId156" display="https://asrd.org/Administration/requestview.aspx?queueid=213210"/>
    <hyperlink ref="A163" r:id="rId157" display="https://asrd.org/Administration/requestview.aspx?queueid=213233"/>
    <hyperlink ref="A164" r:id="rId158" display="https://asrd.org/Administration/requestview.aspx?queueid=213280"/>
    <hyperlink ref="A165" r:id="rId159" display="https://asrd.org/Administration/requestview.aspx?queueid=213353"/>
    <hyperlink ref="A166" r:id="rId160" display="https://asrd.org/Administration/requestview.aspx?queueid=213358"/>
    <hyperlink ref="A167" r:id="rId161" display="https://asrd.org/Administration/requestview.aspx?queueid=213406"/>
    <hyperlink ref="A168" r:id="rId162" display="https://asrd.org/Administration/requestview.aspx?queueid=213419"/>
    <hyperlink ref="A169" r:id="rId163" display="https://asrd.org/Administration/requestview.aspx?queueid=213420"/>
    <hyperlink ref="A170" r:id="rId164" display="https://asrd.org/Administration/requestview.aspx?queueid=213535"/>
    <hyperlink ref="A171" r:id="rId165" display="https://asrd.org/Administration/requestview.aspx?queueid=213620"/>
    <hyperlink ref="A172" r:id="rId166" display="https://asrd.org/Administration/requestview.aspx?queueid=213632"/>
    <hyperlink ref="A173" r:id="rId167" display="https://asrd.org/Administration/requestview.aspx?queueid=213653"/>
    <hyperlink ref="A174" r:id="rId168" display="https://asrd.org/Administration/requestview.aspx?queueid=213662"/>
    <hyperlink ref="A175" r:id="rId169" display="https://asrd.org/Administration/requestview.aspx?queueid=213684"/>
    <hyperlink ref="A176" r:id="rId170" display="https://asrd.org/Administration/requestview.aspx?queueid=213714"/>
    <hyperlink ref="A177" r:id="rId171" display="https://asrd.org/Administration/requestview.aspx?queueid=213728"/>
    <hyperlink ref="A178" r:id="rId172" display="https://asrd.org/Administration/requestview.aspx?queueid=213734"/>
    <hyperlink ref="A179" r:id="rId173" display="https://asrd.org/Administration/requestview.aspx?queueid=213765"/>
    <hyperlink ref="A180" r:id="rId174" display="https://asrd.org/Administration/requestview.aspx?queueid=213771"/>
    <hyperlink ref="A181" r:id="rId175" display="https://asrd.org/Administration/requestview.aspx?queueid=213812"/>
    <hyperlink ref="A182" r:id="rId176" display="https://asrd.org/Administration/requestview.aspx?queueid=213832"/>
    <hyperlink ref="A183" r:id="rId177" display="https://asrd.org/Administration/requestview.aspx?queueid=213880"/>
    <hyperlink ref="A184" r:id="rId178" display="https://asrd.org/Administration/requestview.aspx?queueid=213923"/>
    <hyperlink ref="A185" r:id="rId179" display="https://asrd.org/Administration/requestview.aspx?queueid=213926"/>
    <hyperlink ref="A186" r:id="rId180" display="https://asrd.org/Administration/requestview.aspx?queueid=213938"/>
    <hyperlink ref="A187" r:id="rId181" display="https://asrd.org/Administration/requestview.aspx?queueid=213953"/>
    <hyperlink ref="A188" r:id="rId182" display="https://asrd.org/Administration/requestview.aspx?queueid=213959"/>
    <hyperlink ref="A189" r:id="rId183" display="https://asrd.org/Administration/requestview.aspx?queueid=213968"/>
    <hyperlink ref="A190" r:id="rId184" display="https://asrd.org/Administration/requestview.aspx?queueid=213983"/>
    <hyperlink ref="A191" r:id="rId185" display="https://asrd.org/Administration/requestview.aspx?queueid=213988"/>
    <hyperlink ref="A192" r:id="rId186" display="https://asrd.org/Administration/requestview.aspx?queueid=214051"/>
    <hyperlink ref="A193" r:id="rId187" display="https://asrd.org/Administration/requestview.aspx?queueid=214091"/>
    <hyperlink ref="A194" r:id="rId188" display="https://asrd.org/Administration/requestview.aspx?queueid=214101"/>
    <hyperlink ref="A195" r:id="rId189" display="https://asrd.org/Administration/requestview.aspx?queueid=214130"/>
    <hyperlink ref="A196" r:id="rId190" display="https://asrd.org/Administration/requestview.aspx?queueid=214139"/>
    <hyperlink ref="A197" r:id="rId191" display="https://asrd.org/Administration/requestview.aspx?queueid=214178"/>
    <hyperlink ref="A198" r:id="rId192" display="https://asrd.org/Administration/requestview.aspx?queueid=214191"/>
    <hyperlink ref="A199" r:id="rId193" display="https://asrd.org/Administration/requestview.aspx?queueid=214203"/>
    <hyperlink ref="A200" r:id="rId194" display="https://asrd.org/Administration/requestview.aspx?queueid=214248"/>
    <hyperlink ref="A201" r:id="rId195" display="https://asrd.org/Administration/requestview.aspx?queueid=214266"/>
    <hyperlink ref="A202" r:id="rId196" display="https://asrd.org/Administration/requestview.aspx?queueid=214297"/>
    <hyperlink ref="A203" r:id="rId197" display="https://asrd.org/Administration/requestview.aspx?queueid=214379"/>
    <hyperlink ref="A204" r:id="rId198" display="https://asrd.org/Administration/requestview.aspx?queueid=214435"/>
    <hyperlink ref="A205" r:id="rId199" display="https://asrd.org/Administration/requestview.aspx?queueid=214447"/>
    <hyperlink ref="A206" r:id="rId200" display="https://asrd.org/Administration/requestview.aspx?queueid=214468"/>
    <hyperlink ref="A207" r:id="rId201" display="https://asrd.org/Administration/requestview.aspx?queueid=214525"/>
    <hyperlink ref="A208" r:id="rId202" display="https://asrd.org/Administration/requestview.aspx?queueid=214553"/>
    <hyperlink ref="A209" r:id="rId203" display="https://asrd.org/Administration/requestview.aspx?queueid=214555"/>
    <hyperlink ref="A210" r:id="rId204" display="https://asrd.org/Administration/requestview.aspx?queueid=214566"/>
    <hyperlink ref="A211" r:id="rId205" display="https://asrd.org/Administration/requestview.aspx?queueid=214593"/>
    <hyperlink ref="A212" r:id="rId206" display="https://asrd.org/Administration/requestview.aspx?queueid=214642"/>
    <hyperlink ref="A213" r:id="rId207" display="https://asrd.org/Administration/requestview.aspx?queueid=214671"/>
    <hyperlink ref="A214" r:id="rId208" display="https://asrd.org/Administration/requestview.aspx?queueid=214696"/>
    <hyperlink ref="A215" r:id="rId209" display="https://asrd.org/Administration/requestview.aspx?queueid=214700"/>
    <hyperlink ref="A216" r:id="rId210" display="https://asrd.org/Administration/requestview.aspx?queueid=214703"/>
    <hyperlink ref="A217" r:id="rId211" display="https://asrd.org/Administration/requestview.aspx?queueid=214757"/>
    <hyperlink ref="A218" r:id="rId212" display="https://asrd.org/Administration/requestview.aspx?queueid=214764"/>
    <hyperlink ref="A219" r:id="rId213" display="https://asrd.org/Administration/requestview.aspx?queueid=214772"/>
    <hyperlink ref="A220" r:id="rId214" display="https://asrd.org/Administration/requestview.aspx?queueid=214803"/>
    <hyperlink ref="A221" r:id="rId215" display="https://asrd.org/Administration/requestview.aspx?queueid=214805"/>
    <hyperlink ref="A222" r:id="rId216" display="https://asrd.org/Administration/requestview.aspx?queueid=214808"/>
    <hyperlink ref="A223" r:id="rId217" display="https://asrd.org/Administration/requestview.aspx?queueid=214814"/>
    <hyperlink ref="A224" r:id="rId218" display="https://asrd.org/Administration/requestview.aspx?queueid=214835"/>
    <hyperlink ref="A225" r:id="rId219" display="https://asrd.org/Administration/requestview.aspx?queueid=214869"/>
    <hyperlink ref="A226" r:id="rId220" display="https://asrd.org/Administration/requestview.aspx?queueid=214887"/>
    <hyperlink ref="A227" r:id="rId221" display="https://asrd.org/Administration/requestview.aspx?queueid=214888"/>
    <hyperlink ref="A228" r:id="rId222" display="https://asrd.org/Administration/requestview.aspx?queueid=214912"/>
    <hyperlink ref="A229" r:id="rId223" display="https://asrd.org/Administration/requestview.aspx?queueid=214932"/>
    <hyperlink ref="A230" r:id="rId224" display="https://asrd.org/Administration/requestview.aspx?queueid=214957"/>
    <hyperlink ref="A231" r:id="rId225" display="https://asrd.org/Administration/requestview.aspx?queueid=215116"/>
    <hyperlink ref="A232" r:id="rId226" display="https://asrd.org/Administration/requestview.aspx?queueid=215152"/>
    <hyperlink ref="A233" r:id="rId227" display="https://asrd.org/Administration/requestview.aspx?queueid=215166"/>
    <hyperlink ref="A234" r:id="rId228" display="https://asrd.org/Administration/requestview.aspx?queueid=215265"/>
    <hyperlink ref="A235" r:id="rId229" display="https://asrd.org/Administration/requestview.aspx?queueid=215277"/>
    <hyperlink ref="A236" r:id="rId230" display="https://asrd.org/Administration/requestview.aspx?queueid=215314"/>
    <hyperlink ref="A237" r:id="rId231" display="https://asrd.org/Administration/requestview.aspx?queueid=215319"/>
    <hyperlink ref="A238" r:id="rId232" display="https://asrd.org/Administration/requestview.aspx?queueid=215411"/>
    <hyperlink ref="A239" r:id="rId233" display="https://asrd.org/Administration/requestview.aspx?queueid=215448"/>
    <hyperlink ref="A240" r:id="rId234" display="https://asrd.org/Administration/requestview.aspx?queueid=215454"/>
    <hyperlink ref="A241" r:id="rId235" display="https://asrd.org/Administration/requestview.aspx?queueid=215460"/>
    <hyperlink ref="A242" r:id="rId236" display="https://asrd.org/Administration/requestview.aspx?queueid=215469"/>
    <hyperlink ref="A243" r:id="rId237" display="https://asrd.org/Administration/requestview.aspx?queueid=215484"/>
    <hyperlink ref="A244" r:id="rId238" display="https://asrd.org/Administration/requestview.aspx?queueid=215492"/>
    <hyperlink ref="A245" r:id="rId239" display="https://asrd.org/Administration/requestview.aspx?queueid=215510"/>
    <hyperlink ref="A246" r:id="rId240" display="https://asrd.org/Administration/requestview.aspx?queueid=215521"/>
    <hyperlink ref="A247" r:id="rId241" display="https://asrd.org/Administration/requestview.aspx?queueid=215529"/>
    <hyperlink ref="A248" r:id="rId242" display="https://asrd.org/Administration/requestview.aspx?queueid=215544"/>
    <hyperlink ref="A249" r:id="rId243" display="https://asrd.org/Administration/requestview.aspx?queueid=215570"/>
    <hyperlink ref="A250" r:id="rId244" display="https://asrd.org/Administration/requestview.aspx?queueid=215580"/>
    <hyperlink ref="A251" r:id="rId245" display="https://asrd.org/Administration/requestview.aspx?queueid=215586"/>
    <hyperlink ref="A252" r:id="rId246" display="https://asrd.org/Administration/requestview.aspx?queueid=215670"/>
    <hyperlink ref="A253" r:id="rId247" display="https://asrd.org/Administration/requestview.aspx?queueid=215677"/>
    <hyperlink ref="A254" r:id="rId248" display="https://asrd.org/Administration/requestview.aspx?queueid=215710"/>
    <hyperlink ref="A255" r:id="rId249" display="https://asrd.org/Administration/requestview.aspx?queueid=215757"/>
    <hyperlink ref="A256" r:id="rId250" display="https://asrd.org/Administration/requestview.aspx?queueid=215758"/>
    <hyperlink ref="A257" r:id="rId251" display="https://asrd.org/Administration/requestview.aspx?queueid=215806"/>
    <hyperlink ref="A258" r:id="rId252" display="https://asrd.org/Administration/requestview.aspx?queueid=215832"/>
    <hyperlink ref="A259" r:id="rId253" display="https://asrd.org/Administration/requestview.aspx?queueid=215846"/>
    <hyperlink ref="A260" r:id="rId254" display="https://asrd.org/Administration/requestview.aspx?queueid=215847"/>
    <hyperlink ref="A261" r:id="rId255" display="https://asrd.org/Administration/requestview.aspx?queueid=215858"/>
    <hyperlink ref="A262" r:id="rId256" display="https://asrd.org/Administration/requestview.aspx?queueid=215866"/>
    <hyperlink ref="A263" r:id="rId257" display="https://asrd.org/Administration/requestview.aspx?queueid=215870"/>
    <hyperlink ref="A264" r:id="rId258" display="https://asrd.org/Administration/requestview.aspx?queueid=215871"/>
    <hyperlink ref="A265" r:id="rId259" display="https://asrd.org/Administration/requestview.aspx?queueid=215893"/>
    <hyperlink ref="A266" r:id="rId260" display="https://asrd.org/Administration/requestview.aspx?queueid=215925"/>
    <hyperlink ref="A267" r:id="rId261" display="https://asrd.org/Administration/requestview.aspx?queueid=215938"/>
    <hyperlink ref="A268" r:id="rId262" display="https://asrd.org/Administration/requestview.aspx?queueid=215977"/>
    <hyperlink ref="A269" r:id="rId263" display="https://asrd.org/Administration/requestview.aspx?queueid=215985"/>
    <hyperlink ref="A270" r:id="rId264" display="https://asrd.org/Administration/requestview.aspx?queueid=216020"/>
    <hyperlink ref="A271" r:id="rId265" display="https://asrd.org/Administration/requestview.aspx?queueid=216022"/>
    <hyperlink ref="A272" r:id="rId266" display="https://asrd.org/Administration/requestview.aspx?queueid=216058"/>
    <hyperlink ref="A273" r:id="rId267" display="https://asrd.org/Administration/requestview.aspx?queueid=216075"/>
    <hyperlink ref="A274" r:id="rId268" display="https://asrd.org/Administration/requestview.aspx?queueid=216085"/>
    <hyperlink ref="A275" r:id="rId269" display="https://asrd.org/Administration/requestview.aspx?queueid=216086"/>
    <hyperlink ref="A276" r:id="rId270" display="https://asrd.org/Administration/requestview.aspx?queueid=216092"/>
    <hyperlink ref="A277" r:id="rId271" display="https://asrd.org/Administration/requestview.aspx?queueid=216095"/>
    <hyperlink ref="A278" r:id="rId272" display="https://asrd.org/Administration/requestview.aspx?queueid=216126"/>
    <hyperlink ref="A279" r:id="rId273" display="https://asrd.org/Administration/requestview.aspx?queueid=216143"/>
    <hyperlink ref="A280" r:id="rId274" display="https://asrd.org/Administration/requestview.aspx?queueid=216161"/>
    <hyperlink ref="A281" r:id="rId275" display="https://asrd.org/Administration/requestview.aspx?queueid=216181"/>
    <hyperlink ref="A282" r:id="rId276" display="https://asrd.org/Administration/requestview.aspx?queueid=216223"/>
    <hyperlink ref="A283" r:id="rId277" display="https://asrd.org/Administration/requestview.aspx?queueid=216255"/>
    <hyperlink ref="A284" r:id="rId278" display="https://asrd.org/Administration/requestview.aspx?queueid=216266"/>
    <hyperlink ref="A285" r:id="rId279" display="https://asrd.org/Administration/requestview.aspx?queueid=216310"/>
    <hyperlink ref="A286" r:id="rId280" display="https://asrd.org/Administration/requestview.aspx?queueid=216356"/>
    <hyperlink ref="A287" r:id="rId281" display="https://asrd.org/Administration/requestview.aspx?queueid=216405"/>
    <hyperlink ref="A288" r:id="rId282" display="https://asrd.org/Administration/requestview.aspx?queueid=216425"/>
    <hyperlink ref="A289" r:id="rId283" display="https://asrd.org/Administration/requestview.aspx?queueid=216433"/>
    <hyperlink ref="A290" r:id="rId284" display="https://asrd.org/Administration/requestview.aspx?queueid=216504"/>
    <hyperlink ref="A291" r:id="rId285" display="https://asrd.org/Administration/requestview.aspx?queueid=216534"/>
    <hyperlink ref="A292" r:id="rId286" display="https://asrd.org/Administration/requestview.aspx?queueid=216565"/>
    <hyperlink ref="A293" r:id="rId287" display="https://asrd.org/Administration/requestview.aspx?queueid=216567"/>
    <hyperlink ref="A294" r:id="rId288" display="https://asrd.org/Administration/requestview.aspx?queueid=216609"/>
    <hyperlink ref="A295" r:id="rId289" display="https://asrd.org/Administration/requestview.aspx?queueid=216613"/>
    <hyperlink ref="A296" r:id="rId290" display="https://asrd.org/Administration/requestview.aspx?queueid=216686"/>
    <hyperlink ref="A297" r:id="rId291" display="https://asrd.org/Administration/requestview.aspx?queueid=216704"/>
    <hyperlink ref="A298" r:id="rId292" display="https://asrd.org/Administration/requestview.aspx?queueid=216707"/>
    <hyperlink ref="A299" r:id="rId293" display="https://asrd.org/Administration/requestview.aspx?queueid=216714"/>
    <hyperlink ref="A300" r:id="rId294" display="https://asrd.org/Administration/requestview.aspx?queueid=216730"/>
    <hyperlink ref="A301" r:id="rId295" display="https://asrd.org/Administration/requestview.aspx?queueid=216741"/>
    <hyperlink ref="A302" r:id="rId296" display="https://asrd.org/Administration/requestview.aspx?queueid=216800"/>
    <hyperlink ref="A303" r:id="rId297" display="https://asrd.org/Administration/requestview.aspx?queueid=216860"/>
    <hyperlink ref="A304" r:id="rId298" display="https://asrd.org/Administration/requestview.aspx?queueid=216866"/>
    <hyperlink ref="A305" r:id="rId299" display="https://asrd.org/Administration/requestview.aspx?queueid=216870"/>
    <hyperlink ref="A306" r:id="rId300" display="https://asrd.org/Administration/requestview.aspx?queueid=216871"/>
    <hyperlink ref="A307" r:id="rId301" display="https://asrd.org/Administration/requestview.aspx?queueid=216919"/>
    <hyperlink ref="A308" r:id="rId302" display="https://asrd.org/Administration/requestview.aspx?queueid=216922"/>
    <hyperlink ref="A309" r:id="rId303" display="https://asrd.org/Administration/requestview.aspx?queueid=216956"/>
    <hyperlink ref="A310" r:id="rId304" display="https://asrd.org/Administration/requestview.aspx?queueid=216991"/>
    <hyperlink ref="A311" r:id="rId305" display="https://asrd.org/Administration/requestview.aspx?queueid=217078"/>
    <hyperlink ref="A312" r:id="rId306" display="https://asrd.org/Administration/requestview.aspx?queueid=217101"/>
    <hyperlink ref="A313" r:id="rId307" display="https://asrd.org/Administration/requestview.aspx?queueid=217105"/>
    <hyperlink ref="A314" r:id="rId308" display="https://asrd.org/Administration/requestview.aspx?queueid=217153"/>
    <hyperlink ref="A315" r:id="rId309" display="https://asrd.org/Administration/requestview.aspx?queueid=217167"/>
    <hyperlink ref="A316" r:id="rId310" display="https://asrd.org/Administration/requestview.aspx?queueid=217251"/>
    <hyperlink ref="A317" r:id="rId311" display="https://asrd.org/Administration/requestview.aspx?queueid=217260"/>
    <hyperlink ref="A318" r:id="rId312" display="https://asrd.org/Administration/requestview.aspx?queueid=217262"/>
    <hyperlink ref="A319" r:id="rId313" display="https://asrd.org/Administration/requestview.aspx?queueid=217322"/>
    <hyperlink ref="A320" r:id="rId314" display="https://asrd.org/Administration/requestview.aspx?queueid=217354"/>
    <hyperlink ref="A321" r:id="rId315" display="https://asrd.org/Administration/requestview.aspx?queueid=217358"/>
    <hyperlink ref="A322" r:id="rId316" display="https://asrd.org/Administration/requestview.aspx?queueid=217382"/>
    <hyperlink ref="A323" r:id="rId317" display="https://asrd.org/Administration/requestview.aspx?queueid=217412"/>
    <hyperlink ref="A324" r:id="rId318" display="https://asrd.org/Administration/requestview.aspx?queueid=217415"/>
    <hyperlink ref="A325" r:id="rId319" display="https://asrd.org/Administration/requestview.aspx?queueid=217483"/>
    <hyperlink ref="A326" r:id="rId320" display="https://asrd.org/Administration/requestview.aspx?queueid=217495"/>
    <hyperlink ref="A327" r:id="rId321" display="https://asrd.org/Administration/requestview.aspx?queueid=217497"/>
    <hyperlink ref="A328" r:id="rId322" display="https://asrd.org/Administration/requestview.aspx?queueid=217498"/>
    <hyperlink ref="A329" r:id="rId323" display="https://asrd.org/Administration/requestview.aspx?queueid=217513"/>
    <hyperlink ref="A330" r:id="rId324" display="https://asrd.org/Administration/requestview.aspx?queueid=217517"/>
    <hyperlink ref="A331" r:id="rId325" display="https://asrd.org/Administration/requestview.aspx?queueid=217549"/>
    <hyperlink ref="A332" r:id="rId326" display="https://asrd.org/Administration/requestview.aspx?queueid=217674"/>
    <hyperlink ref="A333" r:id="rId327" display="https://asrd.org/Administration/requestview.aspx?queueid=217690"/>
    <hyperlink ref="A334" r:id="rId328" display="https://asrd.org/Administration/requestview.aspx?queueid=217719"/>
    <hyperlink ref="A335" r:id="rId329" display="https://asrd.org/Administration/requestview.aspx?queueid=217766"/>
    <hyperlink ref="A336" r:id="rId330" display="https://asrd.org/Administration/requestview.aspx?queueid=217781"/>
    <hyperlink ref="A337" r:id="rId331" display="https://asrd.org/Administration/requestview.aspx?queueid=217839"/>
    <hyperlink ref="A338" r:id="rId332" display="https://asrd.org/Administration/requestview.aspx?queueid=217911"/>
    <hyperlink ref="A339" r:id="rId333" display="https://asrd.org/Administration/requestview.aspx?queueid=217955"/>
    <hyperlink ref="A340" r:id="rId334" display="https://asrd.org/Administration/requestview.aspx?queueid=217965"/>
    <hyperlink ref="A341" r:id="rId335" display="https://asrd.org/Administration/requestview.aspx?queueid=218007"/>
    <hyperlink ref="A342" r:id="rId336" display="https://asrd.org/Administration/requestview.aspx?queueid=218102"/>
    <hyperlink ref="A343" r:id="rId337" display="https://asrd.org/Administration/requestview.aspx?queueid=218152"/>
    <hyperlink ref="A344" r:id="rId338" display="https://asrd.org/Administration/requestview.aspx?queueid=218169"/>
    <hyperlink ref="A345" r:id="rId339" display="https://asrd.org/Administration/requestview.aspx?queueid=218170"/>
    <hyperlink ref="A346" r:id="rId340" display="https://asrd.org/Administration/requestview.aspx?queueid=218194"/>
    <hyperlink ref="A347" r:id="rId341" display="https://asrd.org/Administration/requestview.aspx?queueid=218222"/>
    <hyperlink ref="A348" r:id="rId342" display="https://asrd.org/Administration/requestview.aspx?queueid=218233"/>
    <hyperlink ref="A349" r:id="rId343" display="https://asrd.org/Administration/requestview.aspx?queueid=218250"/>
    <hyperlink ref="A350" r:id="rId344" display="https://asrd.org/Administration/requestview.aspx?queueid=218255"/>
    <hyperlink ref="A351" r:id="rId345" display="https://asrd.org/Administration/requestview.aspx?queueid=218256"/>
    <hyperlink ref="A352" r:id="rId346" display="https://asrd.org/Administration/requestview.aspx?queueid=218299"/>
    <hyperlink ref="A353" r:id="rId347" display="https://asrd.org/Administration/requestview.aspx?queueid=218302"/>
    <hyperlink ref="A354" r:id="rId348" display="https://asrd.org/Administration/requestview.aspx?queueid=218365"/>
    <hyperlink ref="A355" r:id="rId349" display="https://asrd.org/Administration/requestview.aspx?queueid=218392"/>
    <hyperlink ref="A356" r:id="rId350" display="https://asrd.org/Administration/requestview.aspx?queueid=218429"/>
    <hyperlink ref="A357" r:id="rId351" display="https://asrd.org/Administration/requestview.aspx?queueid=218430"/>
    <hyperlink ref="A358" r:id="rId352" display="https://asrd.org/Administration/requestview.aspx?queueid=218448"/>
    <hyperlink ref="A359" r:id="rId353" display="https://asrd.org/Administration/requestview.aspx?queueid=218451"/>
    <hyperlink ref="A360" r:id="rId354" display="https://asrd.org/Administration/requestview.aspx?queueid=218456"/>
    <hyperlink ref="A361" r:id="rId355" display="https://asrd.org/Administration/requestview.aspx?queueid=218464"/>
    <hyperlink ref="A362" r:id="rId356" display="https://asrd.org/Administration/requestview.aspx?queueid=218470"/>
    <hyperlink ref="A363" r:id="rId357" display="https://asrd.org/Administration/requestview.aspx?queueid=218488"/>
    <hyperlink ref="A364" r:id="rId358" display="https://asrd.org/Administration/requestview.aspx?queueid=218493"/>
    <hyperlink ref="A365" r:id="rId359" display="https://asrd.org/Administration/requestview.aspx?queueid=218531"/>
    <hyperlink ref="A366" r:id="rId360" display="https://asrd.org/Administration/requestview.aspx?queueid=218558"/>
    <hyperlink ref="A367" r:id="rId361" display="https://asrd.org/Administration/requestview.aspx?queueid=218573"/>
    <hyperlink ref="A368" r:id="rId362" display="https://asrd.org/Administration/requestview.aspx?queueid=218582"/>
    <hyperlink ref="A369" r:id="rId363" display="https://asrd.org/Administration/requestview.aspx?queueid=218614"/>
    <hyperlink ref="A370" r:id="rId364" display="https://asrd.org/Administration/requestview.aspx?queueid=218618"/>
    <hyperlink ref="A371" r:id="rId365" display="https://asrd.org/Administration/requestview.aspx?queueid=218636"/>
    <hyperlink ref="A372" r:id="rId366" display="https://asrd.org/Administration/requestview.aspx?queueid=218643"/>
    <hyperlink ref="A373" r:id="rId367" display="https://asrd.org/Administration/requestview.aspx?queueid=218690"/>
    <hyperlink ref="A374" r:id="rId368" display="https://asrd.org/Administration/requestview.aspx?queueid=218731"/>
    <hyperlink ref="A375" r:id="rId369" display="https://asrd.org/Administration/requestview.aspx?queueid=218740"/>
    <hyperlink ref="A376" r:id="rId370" display="https://asrd.org/Administration/requestview.aspx?queueid=218762"/>
    <hyperlink ref="A377" r:id="rId371" display="https://asrd.org/Administration/requestview.aspx?queueid=218789"/>
    <hyperlink ref="A378" r:id="rId372" display="https://asrd.org/Administration/requestview.aspx?queueid=218862"/>
    <hyperlink ref="A379" r:id="rId373" display="https://asrd.org/Administration/requestview.aspx?queueid=218885"/>
    <hyperlink ref="A380" r:id="rId374" display="https://asrd.org/Administration/requestview.aspx?queueid=218889"/>
    <hyperlink ref="A381" r:id="rId375" display="https://asrd.org/Administration/requestview.aspx?queueid=218913"/>
    <hyperlink ref="A382" r:id="rId376" display="https://asrd.org/Administration/requestview.aspx?queueid=218914"/>
    <hyperlink ref="A383" r:id="rId377" display="https://asrd.org/Administration/requestview.aspx?queueid=218926"/>
    <hyperlink ref="A384" r:id="rId378" display="https://asrd.org/Administration/requestview.aspx?queueid=218939"/>
    <hyperlink ref="A385" r:id="rId379" display="https://asrd.org/Administration/requestview.aspx?queueid=218966"/>
    <hyperlink ref="A386" r:id="rId380" display="https://asrd.org/Administration/requestview.aspx?queueid=218985"/>
    <hyperlink ref="A387" r:id="rId381" display="https://asrd.org/Administration/requestview.aspx?queueid=218996"/>
    <hyperlink ref="A388" r:id="rId382" display="https://asrd.org/Administration/requestview.aspx?queueid=218998"/>
    <hyperlink ref="A389" r:id="rId383" display="https://asrd.org/Administration/requestview.aspx?queueid=219004"/>
    <hyperlink ref="A390" r:id="rId384" display="https://asrd.org/Administration/requestview.aspx?queueid=219110"/>
    <hyperlink ref="A391" r:id="rId385" display="https://asrd.org/Administration/requestview.aspx?queueid=219126"/>
    <hyperlink ref="A392" r:id="rId386" display="https://asrd.org/Administration/requestview.aspx?queueid=219127"/>
    <hyperlink ref="A393" r:id="rId387" display="https://asrd.org/Administration/requestview.aspx?queueid=219172"/>
    <hyperlink ref="A394" r:id="rId388" display="https://asrd.org/Administration/requestview.aspx?queueid=219191"/>
    <hyperlink ref="A395" r:id="rId389" display="https://asrd.org/Administration/requestview.aspx?queueid=219254"/>
    <hyperlink ref="A396" r:id="rId390" display="https://asrd.org/Administration/requestview.aspx?queueid=219257"/>
    <hyperlink ref="A397" r:id="rId391" display="https://asrd.org/Administration/requestview.aspx?queueid=219258"/>
    <hyperlink ref="A398" r:id="rId392" display="https://asrd.org/Administration/requestview.aspx?queueid=219260"/>
    <hyperlink ref="A399" r:id="rId393" display="https://asrd.org/Administration/requestview.aspx?queueid=219269"/>
    <hyperlink ref="A400" r:id="rId394" display="https://asrd.org/Administration/requestview.aspx?queueid=219272"/>
    <hyperlink ref="A401" r:id="rId395" display="https://asrd.org/Administration/requestview.aspx?queueid=219292"/>
    <hyperlink ref="A402" r:id="rId396" display="https://asrd.org/Administration/requestview.aspx?queueid=219293"/>
    <hyperlink ref="A403" r:id="rId397" display="https://asrd.org/Administration/requestview.aspx?queueid=219294"/>
    <hyperlink ref="A404" r:id="rId398" display="https://asrd.org/Administration/requestview.aspx?queueid=219306"/>
    <hyperlink ref="A405" r:id="rId399" display="https://asrd.org/Administration/requestview.aspx?queueid=219311"/>
    <hyperlink ref="A406" r:id="rId400" display="https://asrd.org/Administration/requestview.aspx?queueid=219339"/>
    <hyperlink ref="A407" r:id="rId401" display="https://asrd.org/Administration/requestview.aspx?queueid=219359"/>
    <hyperlink ref="A408" r:id="rId402" display="https://asrd.org/Administration/requestview.aspx?queueid=219377"/>
    <hyperlink ref="A409" r:id="rId403" display="https://asrd.org/Administration/requestview.aspx?queueid=219389"/>
    <hyperlink ref="A410" r:id="rId404" display="https://asrd.org/Administration/requestview.aspx?queueid=219392"/>
    <hyperlink ref="A411" r:id="rId405" display="https://asrd.org/Administration/requestview.aspx?queueid=219406"/>
    <hyperlink ref="A412" r:id="rId406" display="https://asrd.org/Administration/requestview.aspx?queueid=219431"/>
    <hyperlink ref="A413" r:id="rId407" display="https://asrd.org/Administration/requestview.aspx?queueid=219473"/>
    <hyperlink ref="A414" r:id="rId408" display="https://asrd.org/Administration/requestview.aspx?queueid=219500"/>
    <hyperlink ref="A415" r:id="rId409" display="https://asrd.org/Administration/requestview.aspx?queueid=219512"/>
    <hyperlink ref="A416" r:id="rId410" display="https://asrd.org/Administration/requestview.aspx?queueid=219572"/>
    <hyperlink ref="A417" r:id="rId411" display="https://asrd.org/Administration/requestview.aspx?queueid=219606"/>
    <hyperlink ref="A418" r:id="rId412" display="https://asrd.org/Administration/requestview.aspx?queueid=219647"/>
    <hyperlink ref="A419" r:id="rId413" display="https://asrd.org/Administration/requestview.aspx?queueid=219652"/>
    <hyperlink ref="A420" r:id="rId414" display="https://asrd.org/Administration/requestview.aspx?queueid=219668"/>
    <hyperlink ref="A421" r:id="rId415" display="https://asrd.org/Administration/requestview.aspx?queueid=219688"/>
    <hyperlink ref="A422" r:id="rId416" display="https://asrd.org/Administration/requestview.aspx?queueid=219690"/>
    <hyperlink ref="A423" r:id="rId417" display="https://asrd.org/Administration/requestview.aspx?queueid=219723"/>
    <hyperlink ref="A424" r:id="rId418" display="https://asrd.org/Administration/requestview.aspx?queueid=219740"/>
    <hyperlink ref="A425" r:id="rId419" display="https://asrd.org/Administration/requestview.aspx?queueid=219773"/>
    <hyperlink ref="A426" r:id="rId420" display="https://asrd.org/Administration/requestview.aspx?queueid=219790"/>
    <hyperlink ref="A427" r:id="rId421" display="https://asrd.org/Administration/requestview.aspx?queueid=219791"/>
    <hyperlink ref="A428" r:id="rId422" display="https://asrd.org/Administration/requestview.aspx?queueid=219804"/>
    <hyperlink ref="A429" r:id="rId423" display="https://asrd.org/Administration/requestview.aspx?queueid=219812"/>
    <hyperlink ref="A430" r:id="rId424" display="https://asrd.org/Administration/requestview.aspx?queueid=219832"/>
    <hyperlink ref="A431" r:id="rId425" display="https://asrd.org/Administration/requestview.aspx?queueid=219837"/>
    <hyperlink ref="A432" r:id="rId426" display="https://asrd.org/Administration/requestview.aspx?queueid=219848"/>
    <hyperlink ref="A433" r:id="rId427" display="https://asrd.org/Administration/requestview.aspx?queueid=219905"/>
    <hyperlink ref="A434" r:id="rId428" display="https://asrd.org/Administration/requestview.aspx?queueid=219906"/>
    <hyperlink ref="A435" r:id="rId429" display="https://asrd.org/Administration/requestview.aspx?queueid=219931"/>
    <hyperlink ref="A436" r:id="rId430" display="https://asrd.org/Administration/requestview.aspx?queueid=219953"/>
    <hyperlink ref="A437" r:id="rId431" display="https://asrd.org/Administration/requestview.aspx?queueid=220067"/>
    <hyperlink ref="A438" r:id="rId432" display="https://asrd.org/Administration/requestview.aspx?queueid=220069"/>
    <hyperlink ref="A439" r:id="rId433" display="https://asrd.org/Administration/requestview.aspx?queueid=220070"/>
    <hyperlink ref="A440" r:id="rId434" display="https://asrd.org/Administration/requestview.aspx?queueid=220092"/>
    <hyperlink ref="A441" r:id="rId435" display="https://asrd.org/Administration/requestview.aspx?queueid=220096"/>
    <hyperlink ref="A442" r:id="rId436" display="https://asrd.org/Administration/requestview.aspx?queueid=220148"/>
    <hyperlink ref="A443" r:id="rId437" display="https://asrd.org/Administration/requestview.aspx?queueid=220158"/>
    <hyperlink ref="A444" r:id="rId438" display="https://asrd.org/Administration/requestview.aspx?queueid=220195"/>
    <hyperlink ref="A445" r:id="rId439" display="https://asrd.org/Administration/requestview.aspx?queueid=220197"/>
    <hyperlink ref="A446" r:id="rId440" display="https://asrd.org/Administration/requestview.aspx?queueid=220200"/>
    <hyperlink ref="A447" r:id="rId441" display="https://asrd.org/Administration/requestview.aspx?queueid=220204"/>
    <hyperlink ref="A448" r:id="rId442" display="https://asrd.org/Administration/requestview.aspx?queueid=220255"/>
    <hyperlink ref="A449" r:id="rId443" display="https://asrd.org/Administration/requestview.aspx?queueid=220256"/>
    <hyperlink ref="A450" r:id="rId444" display="https://asrd.org/Administration/requestview.aspx?queueid=220269"/>
    <hyperlink ref="A451" r:id="rId445" display="https://asrd.org/Administration/requestview.aspx?queueid=220281"/>
    <hyperlink ref="A452" r:id="rId446" display="https://asrd.org/Administration/requestview.aspx?queueid=220282"/>
    <hyperlink ref="A453" r:id="rId447" display="https://asrd.org/Administration/requestview.aspx?queueid=220336"/>
    <hyperlink ref="A454" r:id="rId448" display="https://asrd.org/Administration/requestview.aspx?queueid=220384"/>
    <hyperlink ref="A455" r:id="rId449" display="https://asrd.org/Administration/requestview.aspx?queueid=220434"/>
    <hyperlink ref="A456" r:id="rId450" display="https://asrd.org/Administration/requestview.aspx?queueid=220436"/>
    <hyperlink ref="A457" r:id="rId451" display="https://asrd.org/Administration/requestview.aspx?queueid=220449"/>
    <hyperlink ref="A458" r:id="rId452" display="https://asrd.org/Administration/requestview.aspx?queueid=220450"/>
    <hyperlink ref="A459" r:id="rId453" display="https://asrd.org/Administration/requestview.aspx?queueid=220469"/>
    <hyperlink ref="A460" r:id="rId454" display="https://asrd.org/Administration/requestview.aspx?queueid=220495"/>
    <hyperlink ref="A461" r:id="rId455" display="https://asrd.org/Administration/requestview.aspx?queueid=220499"/>
    <hyperlink ref="A462" r:id="rId456" display="https://asrd.org/Administration/requestview.aspx?queueid=220525"/>
    <hyperlink ref="A463" r:id="rId457" display="https://asrd.org/Administration/requestview.aspx?queueid=220533"/>
    <hyperlink ref="A464" r:id="rId458" display="https://asrd.org/Administration/requestview.aspx?queueid=220553"/>
    <hyperlink ref="A465" r:id="rId459" display="https://asrd.org/Administration/requestview.aspx?queueid=220554"/>
    <hyperlink ref="A466" r:id="rId460" display="https://asrd.org/Administration/requestview.aspx?queueid=220594"/>
    <hyperlink ref="A467" r:id="rId461" display="https://asrd.org/Administration/requestview.aspx?queueid=220610"/>
    <hyperlink ref="A468" r:id="rId462" display="https://asrd.org/Administration/requestview.aspx?queueid=220623"/>
    <hyperlink ref="A469" r:id="rId463" display="https://asrd.org/Administration/requestview.aspx?queueid=220625"/>
    <hyperlink ref="A470" r:id="rId464" display="https://asrd.org/Administration/requestview.aspx?queueid=220628"/>
    <hyperlink ref="A471" r:id="rId465" display="https://asrd.org/Administration/requestview.aspx?queueid=220641"/>
    <hyperlink ref="A472" r:id="rId466" display="https://asrd.org/Administration/requestview.aspx?queueid=220679"/>
    <hyperlink ref="A473" r:id="rId467" display="https://asrd.org/Administration/requestview.aspx?queueid=220685"/>
    <hyperlink ref="A474" r:id="rId468" display="https://asrd.org/Administration/requestview.aspx?queueid=220688"/>
    <hyperlink ref="A475" r:id="rId469" display="https://asrd.org/Administration/requestview.aspx?queueid=220764"/>
    <hyperlink ref="A476" r:id="rId470" display="https://asrd.org/Administration/requestview.aspx?queueid=220766"/>
    <hyperlink ref="A477" r:id="rId471" display="https://asrd.org/Administration/requestview.aspx?queueid=220770"/>
    <hyperlink ref="A478" r:id="rId472" display="https://asrd.org/Administration/requestview.aspx?queueid=220832"/>
    <hyperlink ref="A479" r:id="rId473" display="https://asrd.org/Administration/requestview.aspx?queueid=220841"/>
    <hyperlink ref="A480" r:id="rId474" display="https://asrd.org/Administration/requestview.aspx?queueid=220847"/>
    <hyperlink ref="A481" r:id="rId475" display="https://asrd.org/Administration/requestview.aspx?queueid=220875"/>
    <hyperlink ref="A482" r:id="rId476" display="https://asrd.org/Administration/requestview.aspx?queueid=220905"/>
    <hyperlink ref="A483" r:id="rId477" display="https://asrd.org/Administration/requestview.aspx?queueid=220953"/>
    <hyperlink ref="A484" r:id="rId478" display="https://asrd.org/Administration/requestview.aspx?queueid=220957"/>
    <hyperlink ref="A485" r:id="rId479" display="https://asrd.org/Administration/requestview.aspx?queueid=220972"/>
    <hyperlink ref="A486" r:id="rId480" display="https://asrd.org/Administration/requestview.aspx?queueid=220973"/>
    <hyperlink ref="A487" r:id="rId481" display="https://asrd.org/Administration/requestview.aspx?queueid=220976"/>
    <hyperlink ref="A488" r:id="rId482" display="https://asrd.org/Administration/requestview.aspx?queueid=221065"/>
    <hyperlink ref="A489" r:id="rId483" display="https://asrd.org/Administration/requestview.aspx?queueid=221189"/>
    <hyperlink ref="A490" r:id="rId484" display="https://asrd.org/Administration/requestview.aspx?queueid=221235"/>
    <hyperlink ref="A491" r:id="rId485" display="https://asrd.org/Administration/requestview.aspx?queueid=221246"/>
    <hyperlink ref="A492" r:id="rId486" display="https://asrd.org/Administration/requestview.aspx?queueid=221268"/>
    <hyperlink ref="A493" r:id="rId487" display="https://asrd.org/Administration/requestview.aspx?queueid=221304"/>
    <hyperlink ref="A494" r:id="rId488" display="https://asrd.org/Administration/requestview.aspx?queueid=221316"/>
    <hyperlink ref="A495" r:id="rId489" display="https://asrd.org/Administration/requestview.aspx?queueid=221346"/>
    <hyperlink ref="A496" r:id="rId490" display="https://asrd.org/Administration/requestview.aspx?queueid=221359"/>
    <hyperlink ref="A497" r:id="rId491" display="https://asrd.org/Administration/requestview.aspx?queueid=221381"/>
    <hyperlink ref="A498" r:id="rId492" display="https://asrd.org/Administration/requestview.aspx?queueid=221387"/>
    <hyperlink ref="A499" r:id="rId493" display="https://asrd.org/Administration/requestview.aspx?queueid=221445"/>
    <hyperlink ref="A500" r:id="rId494" display="https://asrd.org/Administration/requestview.aspx?queueid=221449"/>
    <hyperlink ref="A501" r:id="rId495" display="https://asrd.org/Administration/requestview.aspx?queueid=221471"/>
    <hyperlink ref="A502" r:id="rId496" display="https://asrd.org/Administration/requestview.aspx?queueid=221499"/>
    <hyperlink ref="A503" r:id="rId497" display="https://asrd.org/Administration/requestview.aspx?queueid=221541"/>
    <hyperlink ref="A504" r:id="rId498" display="https://asrd.org/Administration/requestview.aspx?queueid=221543"/>
    <hyperlink ref="A505" r:id="rId499" display="https://asrd.org/Administration/requestview.aspx?queueid=221551"/>
    <hyperlink ref="A506" r:id="rId500" display="https://asrd.org/Administration/requestview.aspx?queueid=221583"/>
    <hyperlink ref="A507" r:id="rId501" display="https://asrd.org/Administration/requestview.aspx?queueid=221611"/>
    <hyperlink ref="A508" r:id="rId502" display="https://asrd.org/Administration/requestview.aspx?queueid=221613"/>
    <hyperlink ref="A509" r:id="rId503" display="https://asrd.org/Administration/requestview.aspx?queueid=221640"/>
    <hyperlink ref="A510" r:id="rId504" display="https://asrd.org/Administration/requestview.aspx?queueid=221642"/>
    <hyperlink ref="A511" r:id="rId505" display="https://asrd.org/Administration/requestview.aspx?queueid=221684"/>
    <hyperlink ref="A512" r:id="rId506" display="https://asrd.org/Administration/requestview.aspx?queueid=221693"/>
    <hyperlink ref="A513" r:id="rId507" display="https://asrd.org/Administration/requestview.aspx?queueid=221702"/>
    <hyperlink ref="A514" r:id="rId508" display="https://asrd.org/Administration/requestview.aspx?queueid=221736"/>
    <hyperlink ref="A515" r:id="rId509" display="https://asrd.org/Administration/requestview.aspx?queueid=221758"/>
    <hyperlink ref="A516" r:id="rId510" display="https://asrd.org/Administration/requestview.aspx?queueid=221785"/>
    <hyperlink ref="A517" r:id="rId511" display="https://asrd.org/Administration/requestview.aspx?queueid=221792"/>
    <hyperlink ref="A518" r:id="rId512" display="https://asrd.org/Administration/requestview.aspx?queueid=221857"/>
    <hyperlink ref="A519" r:id="rId513" display="https://asrd.org/Administration/requestview.aspx?queueid=221860"/>
    <hyperlink ref="A520" r:id="rId514" display="https://asrd.org/Administration/requestview.aspx?queueid=221872"/>
    <hyperlink ref="A521" r:id="rId515" display="https://asrd.org/Administration/requestview.aspx?queueid=221881"/>
    <hyperlink ref="A522" r:id="rId516" display="https://asrd.org/Administration/requestview.aspx?queueid=221908"/>
    <hyperlink ref="A523" r:id="rId517" display="https://asrd.org/Administration/requestview.aspx?queueid=221914"/>
    <hyperlink ref="A524" r:id="rId518" display="https://asrd.org/Administration/requestview.aspx?queueid=221923"/>
    <hyperlink ref="A525" r:id="rId519" display="https://asrd.org/Administration/requestview.aspx?queueid=221924"/>
    <hyperlink ref="A526" r:id="rId520" display="https://asrd.org/Administration/requestview.aspx?queueid=221949"/>
    <hyperlink ref="A527" r:id="rId521" display="https://asrd.org/Administration/requestview.aspx?queueid=221952"/>
    <hyperlink ref="A528" r:id="rId522" display="https://asrd.org/Administration/requestview.aspx?queueid=221956"/>
    <hyperlink ref="A529" r:id="rId523" display="https://asrd.org/Administration/requestview.aspx?queueid=221977"/>
    <hyperlink ref="A530" r:id="rId524" display="https://asrd.org/Administration/requestview.aspx?queueid=222034"/>
    <hyperlink ref="A531" r:id="rId525" display="https://asrd.org/Administration/requestview.aspx?queueid=222079"/>
    <hyperlink ref="A532" r:id="rId526" display="https://asrd.org/Administration/requestview.aspx?queueid=222089"/>
    <hyperlink ref="A533" r:id="rId527" display="https://asrd.org/Administration/requestview.aspx?queueid=222116"/>
    <hyperlink ref="A534" r:id="rId528" display="https://asrd.org/Administration/requestview.aspx?queueid=222133"/>
    <hyperlink ref="A535" r:id="rId529" display="https://asrd.org/Administration/requestview.aspx?queueid=222140"/>
    <hyperlink ref="A536" r:id="rId530" display="https://asrd.org/Administration/requestview.aspx?queueid=222149"/>
    <hyperlink ref="A537" r:id="rId531" display="https://asrd.org/Administration/requestview.aspx?queueid=222165"/>
    <hyperlink ref="A538" r:id="rId532" display="https://asrd.org/Administration/requestview.aspx?queueid=222204"/>
    <hyperlink ref="A539" r:id="rId533" display="https://asrd.org/Administration/requestview.aspx?queueid=222276"/>
    <hyperlink ref="A540" r:id="rId534" display="https://asrd.org/Administration/requestview.aspx?queueid=222278"/>
    <hyperlink ref="A541" r:id="rId535" display="https://asrd.org/Administration/requestview.aspx?queueid=222285"/>
    <hyperlink ref="A542" r:id="rId536" display="https://asrd.org/Administration/requestview.aspx?queueid=222311"/>
    <hyperlink ref="A543" r:id="rId537" display="https://asrd.org/Administration/requestview.aspx?queueid=222336"/>
    <hyperlink ref="A544" r:id="rId538" display="https://asrd.org/Administration/requestview.aspx?queueid=222388"/>
    <hyperlink ref="A545" r:id="rId539" display="https://asrd.org/Administration/requestview.aspx?queueid=222427"/>
    <hyperlink ref="A546" r:id="rId540" display="https://asrd.org/Administration/requestview.aspx?queueid=222436"/>
    <hyperlink ref="A547" r:id="rId541" display="https://asrd.org/Administration/requestview.aspx?queueid=222440"/>
    <hyperlink ref="A548" r:id="rId542" display="https://asrd.org/Administration/requestview.aspx?queueid=222459"/>
    <hyperlink ref="A549" r:id="rId543" display="https://asrd.org/Administration/requestview.aspx?queueid=222460"/>
    <hyperlink ref="A550" r:id="rId544" display="https://asrd.org/Administration/requestview.aspx?queueid=222480"/>
    <hyperlink ref="A551" r:id="rId545" display="https://asrd.org/Administration/requestview.aspx?queueid=222482"/>
    <hyperlink ref="A552" r:id="rId546" display="https://asrd.org/Administration/requestview.aspx?queueid=222491"/>
    <hyperlink ref="A553" r:id="rId547" display="https://asrd.org/Administration/requestview.aspx?queueid=222497"/>
    <hyperlink ref="A554" r:id="rId548" display="https://asrd.org/Administration/requestview.aspx?queueid=222507"/>
    <hyperlink ref="A555" r:id="rId549" display="https://asrd.org/Administration/requestview.aspx?queueid=222510"/>
    <hyperlink ref="A556" r:id="rId550" display="https://asrd.org/Administration/requestview.aspx?queueid=222537"/>
    <hyperlink ref="A557" r:id="rId551" display="https://asrd.org/Administration/requestview.aspx?queueid=222549"/>
    <hyperlink ref="A558" r:id="rId552" display="https://asrd.org/Administration/requestview.aspx?queueid=222567"/>
    <hyperlink ref="A559" r:id="rId553" display="https://asrd.org/Administration/requestview.aspx?queueid=222582"/>
    <hyperlink ref="A560" r:id="rId554" display="https://asrd.org/Administration/requestview.aspx?queueid=222623"/>
    <hyperlink ref="A561" r:id="rId555" display="https://asrd.org/Administration/requestview.aspx?queueid=222665"/>
    <hyperlink ref="A562" r:id="rId556" display="https://asrd.org/Administration/requestview.aspx?queueid=222685"/>
    <hyperlink ref="A563" r:id="rId557" display="https://asrd.org/Administration/requestview.aspx?queueid=222700"/>
    <hyperlink ref="A564" r:id="rId558" display="https://asrd.org/Administration/requestview.aspx?queueid=222716"/>
    <hyperlink ref="A565" r:id="rId559" display="https://asrd.org/Administration/requestview.aspx?queueid=222745"/>
    <hyperlink ref="A566" r:id="rId560" display="https://asrd.org/Administration/requestview.aspx?queueid=222746"/>
    <hyperlink ref="A567" r:id="rId561" display="https://asrd.org/Administration/requestview.aspx?queueid=222747"/>
    <hyperlink ref="A568" r:id="rId562" display="https://asrd.org/Administration/requestview.aspx?queueid=222781"/>
    <hyperlink ref="A569" r:id="rId563" display="https://asrd.org/Administration/requestview.aspx?queueid=222825"/>
    <hyperlink ref="A570" r:id="rId564" display="https://asrd.org/Administration/requestview.aspx?queueid=222848"/>
    <hyperlink ref="A571" r:id="rId565" display="https://asrd.org/Administration/requestview.aspx?queueid=222857"/>
    <hyperlink ref="A572" r:id="rId566" display="https://asrd.org/Administration/requestview.aspx?queueid=222893"/>
    <hyperlink ref="A573" r:id="rId567" display="https://asrd.org/Administration/requestview.aspx?queueid=222911"/>
    <hyperlink ref="A574" r:id="rId568" display="https://asrd.org/Administration/requestview.aspx?queueid=222948"/>
    <hyperlink ref="A575" r:id="rId569" display="https://asrd.org/Administration/requestview.aspx?queueid=222950"/>
    <hyperlink ref="A576" r:id="rId570" display="https://asrd.org/Administration/requestview.aspx?queueid=222960"/>
    <hyperlink ref="A577" r:id="rId571" display="https://asrd.org/Administration/requestview.aspx?queueid=222976"/>
    <hyperlink ref="A578" r:id="rId572" display="https://asrd.org/Administration/requestview.aspx?queueid=222989"/>
    <hyperlink ref="A579" r:id="rId573" display="https://asrd.org/Administration/requestview.aspx?queueid=222996"/>
    <hyperlink ref="A580" r:id="rId574" display="https://asrd.org/Administration/requestview.aspx?queueid=223005"/>
    <hyperlink ref="A581" r:id="rId575" display="https://asrd.org/Administration/requestview.aspx?queueid=223009"/>
    <hyperlink ref="A582" r:id="rId576" display="https://asrd.org/Administration/requestview.aspx?queueid=223029"/>
    <hyperlink ref="A583" r:id="rId577" display="https://asrd.org/Administration/requestview.aspx?queueid=223030"/>
    <hyperlink ref="A584" r:id="rId578" display="https://asrd.org/Administration/requestview.aspx?queueid=223056"/>
    <hyperlink ref="A585" r:id="rId579" display="https://asrd.org/Administration/requestview.aspx?queueid=223058"/>
    <hyperlink ref="A586" r:id="rId580" display="https://asrd.org/Administration/requestview.aspx?queueid=223062"/>
    <hyperlink ref="A587" r:id="rId581" display="https://asrd.org/Administration/requestview.aspx?queueid=223069"/>
    <hyperlink ref="A588" r:id="rId582" display="https://asrd.org/Administration/requestview.aspx?queueid=223094"/>
    <hyperlink ref="A589" r:id="rId583" display="https://asrd.org/Administration/requestview.aspx?queueid=223122"/>
    <hyperlink ref="A590" r:id="rId584" display="https://asrd.org/Administration/requestview.aspx?queueid=223142"/>
    <hyperlink ref="A591" r:id="rId585" display="https://asrd.org/Administration/requestview.aspx?queueid=223174"/>
    <hyperlink ref="A592" r:id="rId586" display="https://asrd.org/Administration/requestview.aspx?queueid=223177"/>
    <hyperlink ref="A593" r:id="rId587" display="https://asrd.org/Administration/requestview.aspx?queueid=223185"/>
    <hyperlink ref="A594" r:id="rId588" display="https://asrd.org/Administration/requestview.aspx?queueid=223222"/>
    <hyperlink ref="A595" r:id="rId589" display="https://asrd.org/Administration/requestview.aspx?queueid=223226"/>
    <hyperlink ref="A596" r:id="rId590" display="https://asrd.org/Administration/requestview.aspx?queueid=223271"/>
    <hyperlink ref="A597" r:id="rId591" display="https://asrd.org/Administration/requestview.aspx?queueid=223288"/>
    <hyperlink ref="A598" r:id="rId592" display="https://asrd.org/Administration/requestview.aspx?queueid=223313"/>
    <hyperlink ref="A599" r:id="rId593" display="https://asrd.org/Administration/requestview.aspx?queueid=223326"/>
    <hyperlink ref="A600" r:id="rId594" display="https://asrd.org/Administration/requestview.aspx?queueid=223327"/>
    <hyperlink ref="A601" r:id="rId595" display="https://asrd.org/Administration/requestview.aspx?queueid=223331"/>
    <hyperlink ref="A602" r:id="rId596" display="https://asrd.org/Administration/requestview.aspx?queueid=223356"/>
    <hyperlink ref="A603" r:id="rId597" display="https://asrd.org/Administration/requestview.aspx?queueid=223362"/>
    <hyperlink ref="A604" r:id="rId598" display="https://asrd.org/Administration/requestview.aspx?queueid=223366"/>
    <hyperlink ref="A605" r:id="rId599" display="https://asrd.org/Administration/requestview.aspx?queueid=223368"/>
    <hyperlink ref="A606" r:id="rId600" display="https://asrd.org/Administration/requestview.aspx?queueid=223391"/>
    <hyperlink ref="A607" r:id="rId601" display="https://asrd.org/Administration/requestview.aspx?queueid=223396"/>
    <hyperlink ref="A608" r:id="rId602" display="https://asrd.org/Administration/requestview.aspx?queueid=223402"/>
    <hyperlink ref="A609" r:id="rId603" display="https://asrd.org/Administration/requestview.aspx?queueid=223432"/>
    <hyperlink ref="A610" r:id="rId604" display="https://asrd.org/Administration/requestview.aspx?queueid=223445"/>
    <hyperlink ref="A611" r:id="rId605" display="https://asrd.org/Administration/requestview.aspx?queueid=223453"/>
    <hyperlink ref="A612" r:id="rId606" display="https://asrd.org/Administration/requestview.aspx?queueid=223476"/>
    <hyperlink ref="A613" r:id="rId607" display="https://asrd.org/Administration/requestview.aspx?queueid=223480"/>
    <hyperlink ref="A614" r:id="rId608" display="https://asrd.org/Administration/requestview.aspx?queueid=223507"/>
    <hyperlink ref="A615" r:id="rId609" display="https://asrd.org/Administration/requestview.aspx?queueid=223518"/>
    <hyperlink ref="A616" r:id="rId610" display="https://asrd.org/Administration/requestview.aspx?queueid=223528"/>
    <hyperlink ref="A617" r:id="rId611" display="https://asrd.org/Administration/requestview.aspx?queueid=223547"/>
    <hyperlink ref="A618" r:id="rId612" display="https://asrd.org/Administration/requestview.aspx?queueid=223548"/>
    <hyperlink ref="A619" r:id="rId613" display="https://asrd.org/Administration/requestview.aspx?queueid=223558"/>
    <hyperlink ref="A620" r:id="rId614" display="https://asrd.org/Administration/requestview.aspx?queueid=223587"/>
    <hyperlink ref="A621" r:id="rId615" display="https://asrd.org/Administration/requestview.aspx?queueid=223592"/>
    <hyperlink ref="A622" r:id="rId616" display="https://asrd.org/Administration/requestview.aspx?queueid=223617"/>
    <hyperlink ref="A623" r:id="rId617" display="https://asrd.org/Administration/requestview.aspx?queueid=223630"/>
    <hyperlink ref="A624" r:id="rId618" display="https://asrd.org/Administration/requestview.aspx?queueid=223644"/>
    <hyperlink ref="A625" r:id="rId619" display="https://asrd.org/Administration/requestview.aspx?queueid=223672"/>
    <hyperlink ref="A626" r:id="rId620" display="https://asrd.org/Administration/requestview.aspx?queueid=223688"/>
    <hyperlink ref="A627" r:id="rId621" display="https://asrd.org/Administration/requestview.aspx?queueid=223691"/>
    <hyperlink ref="A628" r:id="rId622" display="https://asrd.org/Administration/requestview.aspx?queueid=223692"/>
    <hyperlink ref="A629" r:id="rId623" display="https://asrd.org/Administration/requestview.aspx?queueid=223705"/>
    <hyperlink ref="A630" r:id="rId624" display="https://asrd.org/Administration/requestview.aspx?queueid=223718"/>
    <hyperlink ref="A631" r:id="rId625" display="https://asrd.org/Administration/requestview.aspx?queueid=223743"/>
    <hyperlink ref="A632" r:id="rId626" display="https://asrd.org/Administration/requestview.aspx?queueid=223748"/>
    <hyperlink ref="A633" r:id="rId627" display="https://asrd.org/Administration/requestview.aspx?queueid=223762"/>
    <hyperlink ref="A634" r:id="rId628" display="https://asrd.org/Administration/requestview.aspx?queueid=223767"/>
    <hyperlink ref="A635" r:id="rId629" display="https://asrd.org/Administration/requestview.aspx?queueid=223769"/>
    <hyperlink ref="A636" r:id="rId630" display="https://asrd.org/Administration/requestview.aspx?queueid=223780"/>
    <hyperlink ref="A637" r:id="rId631" display="https://asrd.org/Administration/requestview.aspx?queueid=223789"/>
    <hyperlink ref="A638" r:id="rId632" display="https://asrd.org/Administration/requestview.aspx?queueid=223859"/>
    <hyperlink ref="A639" r:id="rId633" display="https://asrd.org/Administration/requestview.aspx?queueid=223869"/>
    <hyperlink ref="A640" r:id="rId634" display="https://asrd.org/Administration/requestview.aspx?queueid=223874"/>
    <hyperlink ref="A641" r:id="rId635" display="https://asrd.org/Administration/requestview.aspx?queueid=223879"/>
    <hyperlink ref="A642" r:id="rId636" display="https://asrd.org/Administration/requestview.aspx?queueid=223880"/>
    <hyperlink ref="A643" r:id="rId637" display="https://asrd.org/Administration/requestview.aspx?queueid=223898"/>
    <hyperlink ref="A644" r:id="rId638" display="https://asrd.org/Administration/requestview.aspx?queueid=223909"/>
    <hyperlink ref="A645" r:id="rId639" display="https://asrd.org/Administration/requestview.aspx?queueid=223921"/>
    <hyperlink ref="A646" r:id="rId640" display="https://asrd.org/Administration/requestview.aspx?queueid=223928"/>
    <hyperlink ref="A647" r:id="rId641" display="https://asrd.org/Administration/requestview.aspx?queueid=223934"/>
    <hyperlink ref="A648" r:id="rId642" display="https://asrd.org/Administration/requestview.aspx?queueid=223947"/>
    <hyperlink ref="A649" r:id="rId643" display="https://asrd.org/Administration/requestview.aspx?queueid=223967"/>
    <hyperlink ref="A650" r:id="rId644" display="https://asrd.org/Administration/requestview.aspx?queueid=223986"/>
    <hyperlink ref="A651" r:id="rId645" display="https://asrd.org/Administration/requestview.aspx?queueid=223995"/>
    <hyperlink ref="A652" r:id="rId646" display="https://asrd.org/Administration/requestview.aspx?queueid=224001"/>
    <hyperlink ref="A653" r:id="rId647" display="https://asrd.org/Administration/requestview.aspx?queueid=224002"/>
    <hyperlink ref="A654" r:id="rId648" display="https://asrd.org/Administration/requestview.aspx?queueid=224028"/>
    <hyperlink ref="A655" r:id="rId649" display="https://asrd.org/Administration/requestview.aspx?queueid=224048"/>
    <hyperlink ref="A656" r:id="rId650" display="https://asrd.org/Administration/requestview.aspx?queueid=224056"/>
    <hyperlink ref="A657" r:id="rId651" display="https://asrd.org/Administration/requestview.aspx?queueid=224099"/>
    <hyperlink ref="A658" r:id="rId652" display="https://asrd.org/Administration/requestview.aspx?queueid=224121"/>
    <hyperlink ref="A659" r:id="rId653" display="https://asrd.org/Administration/requestview.aspx?queueid=224134"/>
    <hyperlink ref="A660" r:id="rId654" display="https://asrd.org/Administration/requestview.aspx?queueid=224154"/>
    <hyperlink ref="A661" r:id="rId655" display="https://asrd.org/Administration/requestview.aspx?queueid=224156"/>
    <hyperlink ref="A662" r:id="rId656" display="https://asrd.org/Administration/requestview.aspx?queueid=224159"/>
    <hyperlink ref="A663" r:id="rId657" display="https://asrd.org/Administration/requestview.aspx?queueid=224192"/>
    <hyperlink ref="A664" r:id="rId658" display="https://asrd.org/Administration/requestview.aspx?queueid=224197"/>
    <hyperlink ref="A665" r:id="rId659" display="https://asrd.org/Administration/requestview.aspx?queueid=224201"/>
    <hyperlink ref="A666" r:id="rId660" display="https://asrd.org/Administration/requestview.aspx?queueid=224214"/>
    <hyperlink ref="A667" r:id="rId661" display="https://asrd.org/Administration/requestview.aspx?queueid=224216"/>
    <hyperlink ref="A668" r:id="rId662" display="https://asrd.org/Administration/requestview.aspx?queueid=224221"/>
    <hyperlink ref="A669" r:id="rId663" display="https://asrd.org/Administration/requestview.aspx?queueid=224226"/>
    <hyperlink ref="A670" r:id="rId664" display="https://asrd.org/Administration/requestview.aspx?queueid=224253"/>
    <hyperlink ref="A671" r:id="rId665" display="https://asrd.org/Administration/requestview.aspx?queueid=224276"/>
    <hyperlink ref="A672" r:id="rId666" display="https://asrd.org/Administration/requestview.aspx?queueid=224284"/>
    <hyperlink ref="A673" r:id="rId667" display="https://asrd.org/Administration/requestview.aspx?queueid=224289"/>
    <hyperlink ref="A674" r:id="rId668" display="https://asrd.org/Administration/requestview.aspx?queueid=224294"/>
    <hyperlink ref="A675" r:id="rId669" display="https://asrd.org/Administration/requestview.aspx?queueid=224310"/>
    <hyperlink ref="A676" r:id="rId670" display="https://asrd.org/Administration/requestview.aspx?queueid=224314"/>
    <hyperlink ref="A677" r:id="rId671" display="https://asrd.org/Administration/requestview.aspx?queueid=224319"/>
    <hyperlink ref="A678" r:id="rId672" display="https://asrd.org/Administration/requestview.aspx?queueid=224327"/>
    <hyperlink ref="A679" r:id="rId673" display="https://asrd.org/Administration/requestview.aspx?queueid=224329"/>
    <hyperlink ref="A680" r:id="rId674" display="https://asrd.org/Administration/requestview.aspx?queueid=224350"/>
    <hyperlink ref="A681" r:id="rId675" display="https://asrd.org/Administration/requestview.aspx?queueid=224354"/>
    <hyperlink ref="A682" r:id="rId676" display="https://asrd.org/Administration/requestview.aspx?queueid=224374"/>
    <hyperlink ref="A683" r:id="rId677" display="https://asrd.org/Administration/requestview.aspx?queueid=224386"/>
    <hyperlink ref="A684" r:id="rId678" display="https://asrd.org/Administration/requestview.aspx?queueid=224389"/>
    <hyperlink ref="A685" r:id="rId679" display="https://asrd.org/Administration/requestview.aspx?queueid=224398"/>
    <hyperlink ref="A686" r:id="rId680" display="https://asrd.org/Administration/requestview.aspx?queueid=224424"/>
    <hyperlink ref="A687" r:id="rId681" display="https://asrd.org/Administration/requestview.aspx?queueid=224425"/>
    <hyperlink ref="A688" r:id="rId682" display="https://asrd.org/Administration/requestview.aspx?queueid=224427"/>
    <hyperlink ref="A689" r:id="rId683" display="https://asrd.org/Administration/requestview.aspx?queueid=224436"/>
    <hyperlink ref="A690" r:id="rId684" display="https://asrd.org/Administration/requestview.aspx?queueid=224443"/>
    <hyperlink ref="A691" r:id="rId685" display="https://asrd.org/Administration/requestview.aspx?queueid=224462"/>
    <hyperlink ref="A692" r:id="rId686" display="https://asrd.org/Administration/requestview.aspx?queueid=224474"/>
    <hyperlink ref="A693" r:id="rId687" display="https://asrd.org/Administration/requestview.aspx?queueid=224485"/>
    <hyperlink ref="A694" r:id="rId688" display="https://asrd.org/Administration/requestview.aspx?queueid=224491"/>
    <hyperlink ref="A695" r:id="rId689" display="https://asrd.org/Administration/requestview.aspx?queueid=224503"/>
    <hyperlink ref="A696" r:id="rId690" display="https://asrd.org/Administration/requestview.aspx?queueid=224505"/>
    <hyperlink ref="A697" r:id="rId691" display="https://asrd.org/Administration/requestview.aspx?queueid=224506"/>
    <hyperlink ref="A698" r:id="rId692" display="https://asrd.org/Administration/requestview.aspx?queueid=224510"/>
    <hyperlink ref="A699" r:id="rId693" display="https://asrd.org/Administration/requestview.aspx?queueid=224512"/>
    <hyperlink ref="A700" r:id="rId694" display="https://asrd.org/Administration/requestview.aspx?queueid=224516"/>
    <hyperlink ref="A701" r:id="rId695" display="https://asrd.org/Administration/requestview.aspx?queueid=224525"/>
    <hyperlink ref="A702" r:id="rId696" display="https://asrd.org/Administration/requestview.aspx?queueid=224546"/>
    <hyperlink ref="A703" r:id="rId697" display="https://asrd.org/Administration/requestview.aspx?queueid=224550"/>
    <hyperlink ref="A704" r:id="rId698" display="https://asrd.org/Administration/requestview.aspx?queueid=224554"/>
    <hyperlink ref="A705" r:id="rId699" display="https://asrd.org/Administration/requestview.aspx?queueid=224556"/>
    <hyperlink ref="A706" r:id="rId700" display="https://asrd.org/Administration/requestview.aspx?queueid=224563"/>
    <hyperlink ref="A707" r:id="rId701" display="https://asrd.org/Administration/requestview.aspx?queueid=224601"/>
    <hyperlink ref="A708" r:id="rId702" display="https://asrd.org/Administration/requestview.aspx?queueid=224636"/>
    <hyperlink ref="A709" r:id="rId703" display="https://asrd.org/Administration/requestview.aspx?queueid=224656"/>
    <hyperlink ref="A710" r:id="rId704" display="https://asrd.org/Administration/requestview.aspx?queueid=224657"/>
    <hyperlink ref="A711" r:id="rId705" display="https://asrd.org/Administration/requestview.aspx?queueid=224658"/>
    <hyperlink ref="A712" r:id="rId706" display="https://asrd.org/Administration/requestview.aspx?queueid=224664"/>
    <hyperlink ref="A713" r:id="rId707" display="https://asrd.org/Administration/requestview.aspx?queueid=224665"/>
    <hyperlink ref="A714" r:id="rId708" display="https://asrd.org/Administration/requestview.aspx?queueid=224669"/>
    <hyperlink ref="A715" r:id="rId709" display="https://asrd.org/Administration/requestview.aspx?queueid=224675"/>
    <hyperlink ref="A716" r:id="rId710" display="https://asrd.org/Administration/requestview.aspx?queueid=224680"/>
    <hyperlink ref="A717" r:id="rId711" display="https://asrd.org/Administration/requestview.aspx?queueid=224687"/>
    <hyperlink ref="A718" r:id="rId712" display="https://asrd.org/Administration/requestview.aspx?queueid=224690"/>
    <hyperlink ref="A719" r:id="rId713" display="https://asrd.org/Administration/requestview.aspx?queueid=224695"/>
    <hyperlink ref="A720" r:id="rId714" display="https://asrd.org/Administration/requestview.aspx?queueid=224701"/>
    <hyperlink ref="A721" r:id="rId715" display="https://asrd.org/Administration/requestview.aspx?queueid=224717"/>
    <hyperlink ref="A722" r:id="rId716" display="https://asrd.org/Administration/requestview.aspx?queueid=224757"/>
    <hyperlink ref="A723" r:id="rId717" display="https://asrd.org/Administration/requestview.aspx?queueid=224766"/>
    <hyperlink ref="A724" r:id="rId718" display="https://asrd.org/Administration/requestview.aspx?queueid=224768"/>
    <hyperlink ref="A725" r:id="rId719" display="https://asrd.org/Administration/requestview.aspx?queueid=224770"/>
    <hyperlink ref="A726" r:id="rId720" display="https://asrd.org/Administration/requestview.aspx?queueid=224775"/>
    <hyperlink ref="A727" r:id="rId721" display="https://asrd.org/Administration/requestview.aspx?queueid=224776"/>
    <hyperlink ref="A728" r:id="rId722" display="https://asrd.org/Administration/requestview.aspx?queueid=224787"/>
    <hyperlink ref="A729" r:id="rId723" display="https://asrd.org/Administration/requestview.aspx?queueid=224808"/>
    <hyperlink ref="A730" r:id="rId724" display="https://asrd.org/Administration/requestview.aspx?queueid=224815"/>
    <hyperlink ref="A731" r:id="rId725" display="https://asrd.org/Administration/requestview.aspx?queueid=224816"/>
    <hyperlink ref="A732" r:id="rId726" display="https://asrd.org/Administration/requestview.aspx?queueid=224840"/>
    <hyperlink ref="A733" r:id="rId727" display="https://asrd.org/Administration/requestview.aspx?queueid=224852"/>
    <hyperlink ref="A734" r:id="rId728" display="https://asrd.org/Administration/requestview.aspx?queueid=224853"/>
    <hyperlink ref="A735" r:id="rId729" display="https://asrd.org/Administration/requestview.aspx?queueid=224880"/>
    <hyperlink ref="A736" r:id="rId730" display="https://asrd.org/Administration/requestview.aspx?queueid=224881"/>
    <hyperlink ref="A737" r:id="rId731" display="https://asrd.org/Administration/requestview.aspx?queueid=224895"/>
    <hyperlink ref="A738" r:id="rId732" display="https://asrd.org/Administration/requestview.aspx?queueid=224900"/>
    <hyperlink ref="A739" r:id="rId733" display="https://asrd.org/Administration/requestview.aspx?queueid=224905"/>
    <hyperlink ref="A740" r:id="rId734" display="https://asrd.org/Administration/requestview.aspx?queueid=224914"/>
    <hyperlink ref="A741" r:id="rId735" display="https://asrd.org/Administration/requestview.aspx?queueid=224930"/>
    <hyperlink ref="A742" r:id="rId736" display="https://asrd.org/Administration/requestview.aspx?queueid=224942"/>
    <hyperlink ref="A743" r:id="rId737" display="https://asrd.org/Administration/requestview.aspx?queueid=224943"/>
    <hyperlink ref="A744" r:id="rId738" display="https://asrd.org/Administration/requestview.aspx?queueid=224981"/>
    <hyperlink ref="A745" r:id="rId739" display="https://asrd.org/Administration/requestview.aspx?queueid=224991"/>
    <hyperlink ref="A746" r:id="rId740" display="https://asrd.org/Administration/requestview.aspx?queueid=224994"/>
    <hyperlink ref="A747" r:id="rId741" display="https://asrd.org/Administration/requestview.aspx?queueid=225001"/>
    <hyperlink ref="A748" r:id="rId742" display="https://asrd.org/Administration/requestview.aspx?queueid=225009"/>
    <hyperlink ref="A749" r:id="rId743" display="https://asrd.org/Administration/requestview.aspx?queueid=225011"/>
    <hyperlink ref="A750" r:id="rId744" display="https://asrd.org/Administration/requestview.aspx?queueid=225041"/>
    <hyperlink ref="A751" r:id="rId745" display="https://asrd.org/Administration/requestview.aspx?queueid=225047"/>
    <hyperlink ref="A752" r:id="rId746" display="https://asrd.org/Administration/requestview.aspx?queueid=225078"/>
    <hyperlink ref="A753" r:id="rId747" display="https://asrd.org/Administration/requestview.aspx?queueid=225079"/>
    <hyperlink ref="A754" r:id="rId748" display="https://asrd.org/Administration/requestview.aspx?queueid=225086"/>
    <hyperlink ref="A755" r:id="rId749" display="https://asrd.org/Administration/requestview.aspx?queueid=225088"/>
    <hyperlink ref="A756" r:id="rId750" display="https://asrd.org/Administration/requestview.aspx?queueid=225089"/>
    <hyperlink ref="A757" r:id="rId751" display="https://asrd.org/Administration/requestview.aspx?queueid=225094"/>
    <hyperlink ref="A758" r:id="rId752" display="https://asrd.org/Administration/requestview.aspx?queueid=225105"/>
    <hyperlink ref="A759" r:id="rId753" display="https://asrd.org/Administration/requestview.aspx?queueid=225124"/>
    <hyperlink ref="A760" r:id="rId754" display="https://asrd.org/Administration/requestview.aspx?queueid=225125"/>
    <hyperlink ref="A761" r:id="rId755" display="https://asrd.org/Administration/requestview.aspx?queueid=225156"/>
    <hyperlink ref="A762" r:id="rId756" display="https://asrd.org/Administration/requestview.aspx?queueid=225157"/>
    <hyperlink ref="A763" r:id="rId757" display="https://asrd.org/Administration/requestview.aspx?queueid=225158"/>
    <hyperlink ref="A764" r:id="rId758" display="https://asrd.org/Administration/requestview.aspx?queueid=225171"/>
    <hyperlink ref="A765" r:id="rId759" display="https://asrd.org/Administration/requestview.aspx?queueid=225183"/>
    <hyperlink ref="A766" r:id="rId760" display="https://asrd.org/Administration/requestview.aspx?queueid=225189"/>
    <hyperlink ref="A767" r:id="rId761" display="https://asrd.org/Administration/requestview.aspx?queueid=225259"/>
    <hyperlink ref="A768" r:id="rId762" display="https://asrd.org/Administration/requestview.aspx?queueid=225272"/>
    <hyperlink ref="A769" r:id="rId763" display="https://asrd.org/Administration/requestview.aspx?queueid=225281"/>
    <hyperlink ref="A770" r:id="rId764" display="https://asrd.org/Administration/requestview.aspx?queueid=225287"/>
    <hyperlink ref="A771" r:id="rId765" display="https://asrd.org/Administration/requestview.aspx?queueid=225374"/>
    <hyperlink ref="A772" r:id="rId766" display="https://asrd.org/Administration/requestview.aspx?queueid=225396"/>
    <hyperlink ref="A773" r:id="rId767" display="https://asrd.org/Administration/requestview.aspx?queueid=225411"/>
    <hyperlink ref="A774" r:id="rId768" display="https://asrd.org/Administration/requestview.aspx?queueid=225416"/>
    <hyperlink ref="A775" r:id="rId769" display="https://asrd.org/Administration/requestview.aspx?queueid=225417"/>
    <hyperlink ref="A776" r:id="rId770" display="https://asrd.org/Administration/requestview.aspx?queueid=225423"/>
    <hyperlink ref="A777" r:id="rId771" display="https://asrd.org/Administration/requestview.aspx?queueid=225436"/>
    <hyperlink ref="A778" r:id="rId772" display="https://asrd.org/Administration/requestview.aspx?queueid=225478"/>
    <hyperlink ref="A779" r:id="rId773" display="https://asrd.org/Administration/requestview.aspx?queueid=224906"/>
    <hyperlink ref="A780" r:id="rId774" display="https://asrd.org/Administration/requestview.aspx?queueid=224909"/>
    <hyperlink ref="A781" r:id="rId775" display="https://asrd.org/Administration/requestview.aspx?queueid=224911"/>
    <hyperlink ref="A782" r:id="rId776" display="https://asrd.org/Administration/requestview.aspx?queueid=224913"/>
    <hyperlink ref="A783" r:id="rId777" display="https://asrd.org/Administration/requestview.aspx?queueid=224917"/>
    <hyperlink ref="A784" r:id="rId778" display="https://asrd.org/Administration/requestview.aspx?queueid=224936"/>
    <hyperlink ref="A785" r:id="rId779" display="https://asrd.org/Administration/requestview.aspx?queueid=224954"/>
    <hyperlink ref="A786" r:id="rId780" display="https://asrd.org/Administration/requestview.aspx?queueid=224956"/>
    <hyperlink ref="A787" r:id="rId781" display="https://asrd.org/Administration/requestview.aspx?queueid=224958"/>
    <hyperlink ref="A788" r:id="rId782" display="https://asrd.org/Administration/requestview.aspx?queueid=224961"/>
    <hyperlink ref="A789" r:id="rId783" display="https://asrd.org/Administration/requestview.aspx?queueid=224969"/>
    <hyperlink ref="A790" r:id="rId784" display="https://asrd.org/Administration/requestview.aspx?queueid=224974"/>
    <hyperlink ref="A791" r:id="rId785" display="https://asrd.org/Administration/requestview.aspx?queueid=224982"/>
    <hyperlink ref="A792" r:id="rId786" display="https://asrd.org/Administration/requestview.aspx?queueid=225000"/>
    <hyperlink ref="A793" r:id="rId787" display="https://asrd.org/Administration/requestview.aspx?queueid=225035"/>
    <hyperlink ref="A794" r:id="rId788" display="https://asrd.org/Administration/requestview.aspx?queueid=225044"/>
    <hyperlink ref="A795" r:id="rId789" display="https://asrd.org/Administration/requestview.aspx?queueid=225045"/>
    <hyperlink ref="A796" r:id="rId790" display="https://asrd.org/Administration/requestview.aspx?queueid=225049"/>
    <hyperlink ref="A797" r:id="rId791" display="https://asrd.org/Administration/requestview.aspx?queueid=225054"/>
    <hyperlink ref="A798" r:id="rId792" display="https://asrd.org/Administration/requestview.aspx?queueid=225057"/>
    <hyperlink ref="A799" r:id="rId793" display="https://asrd.org/Administration/requestview.aspx?queueid=225058"/>
    <hyperlink ref="A800" r:id="rId794" display="https://asrd.org/Administration/requestview.aspx?queueid=225061"/>
    <hyperlink ref="A801" r:id="rId795" display="https://asrd.org/Administration/requestview.aspx?queueid=225067"/>
    <hyperlink ref="A802" r:id="rId796" display="https://asrd.org/Administration/requestview.aspx?queueid=225075"/>
    <hyperlink ref="A803" r:id="rId797" display="https://asrd.org/Administration/requestview.aspx?queueid=225090"/>
    <hyperlink ref="A804" r:id="rId798" display="https://asrd.org/Administration/requestview.aspx?queueid=225096"/>
    <hyperlink ref="A805" r:id="rId799" display="https://asrd.org/Administration/requestview.aspx?queueid=225103"/>
    <hyperlink ref="A806" r:id="rId800" display="https://asrd.org/Administration/requestview.aspx?queueid=225129"/>
    <hyperlink ref="A807" r:id="rId801" display="https://asrd.org/Administration/requestview.aspx?queueid=225130"/>
    <hyperlink ref="A808" r:id="rId802" display="https://asrd.org/Administration/requestview.aspx?queueid=225144"/>
    <hyperlink ref="A809" r:id="rId803" display="https://asrd.org/Administration/requestview.aspx?queueid=225145"/>
    <hyperlink ref="A810" r:id="rId804" display="https://asrd.org/Administration/requestview.aspx?queueid=225161"/>
    <hyperlink ref="A811" r:id="rId805" display="https://asrd.org/Administration/requestview.aspx?queueid=225174"/>
    <hyperlink ref="A812" r:id="rId806" display="https://asrd.org/Administration/requestview.aspx?queueid=225176"/>
    <hyperlink ref="A813" r:id="rId807" display="https://asrd.org/Administration/requestview.aspx?queueid=225184"/>
    <hyperlink ref="A814" r:id="rId808" display="https://asrd.org/Administration/requestview.aspx?queueid=225190"/>
    <hyperlink ref="A815" r:id="rId809" display="https://asrd.org/Administration/requestview.aspx?queueid=225191"/>
    <hyperlink ref="A816" r:id="rId810" display="https://asrd.org/Administration/requestview.aspx?queueid=225192"/>
    <hyperlink ref="A817" r:id="rId811" display="https://asrd.org/Administration/requestview.aspx?queueid=225201"/>
    <hyperlink ref="A818" r:id="rId812" display="https://asrd.org/Administration/requestview.aspx?queueid=225202"/>
    <hyperlink ref="A819" r:id="rId813" display="https://asrd.org/Administration/requestview.aspx?queueid=225208"/>
    <hyperlink ref="A820" r:id="rId814" display="https://asrd.org/Administration/requestview.aspx?queueid=225213"/>
    <hyperlink ref="A821" r:id="rId815" display="https://asrd.org/Administration/requestview.aspx?queueid=225224"/>
    <hyperlink ref="A822" r:id="rId816" display="https://asrd.org/Administration/requestview.aspx?queueid=225232"/>
    <hyperlink ref="A823" r:id="rId817" display="https://asrd.org/Administration/requestview.aspx?queueid=225233"/>
    <hyperlink ref="A824" r:id="rId818" display="https://asrd.org/Administration/requestview.aspx?queueid=225236"/>
    <hyperlink ref="A825" r:id="rId819" display="https://asrd.org/Administration/requestview.aspx?queueid=225237"/>
    <hyperlink ref="A826" r:id="rId820" display="https://asrd.org/Administration/requestview.aspx?queueid=225241"/>
    <hyperlink ref="A827" r:id="rId821" display="https://asrd.org/Administration/requestview.aspx?queueid=225242"/>
    <hyperlink ref="A828" r:id="rId822" display="https://asrd.org/Administration/requestview.aspx?queueid=225243"/>
    <hyperlink ref="A829" r:id="rId823" display="https://asrd.org/Administration/requestview.aspx?queueid=225263"/>
    <hyperlink ref="A830" r:id="rId824" display="https://asrd.org/Administration/requestview.aspx?queueid=225264"/>
    <hyperlink ref="A831" r:id="rId825" display="https://asrd.org/Administration/requestview.aspx?queueid=225265"/>
    <hyperlink ref="A832" r:id="rId826" display="https://asrd.org/Administration/requestview.aspx?queueid=225266"/>
    <hyperlink ref="A833" r:id="rId827" display="https://asrd.org/Administration/requestview.aspx?queueid=225273"/>
    <hyperlink ref="A834" r:id="rId828" display="https://asrd.org/Administration/requestview.aspx?queueid=225276"/>
    <hyperlink ref="A835" r:id="rId829" display="https://asrd.org/Administration/requestview.aspx?queueid=225310"/>
    <hyperlink ref="A836" r:id="rId830" display="https://asrd.org/Administration/requestview.aspx?queueid=225323"/>
    <hyperlink ref="A837" r:id="rId831" display="https://asrd.org/Administration/requestview.aspx?queueid=225326"/>
    <hyperlink ref="A838" r:id="rId832" display="https://asrd.org/Administration/requestview.aspx?queueid=225330"/>
    <hyperlink ref="A839" r:id="rId833" display="https://asrd.org/Administration/requestview.aspx?queueid=225331"/>
    <hyperlink ref="A840" r:id="rId834" display="https://asrd.org/Administration/requestview.aspx?queueid=225338"/>
    <hyperlink ref="A841" r:id="rId835" display="https://asrd.org/Administration/requestview.aspx?queueid=225339"/>
    <hyperlink ref="A842" r:id="rId836" display="https://asrd.org/Administration/requestview.aspx?queueid=225340"/>
    <hyperlink ref="A843" r:id="rId837" display="https://asrd.org/Administration/requestview.aspx?queueid=225345"/>
    <hyperlink ref="A844" r:id="rId838" display="https://asrd.org/Administration/requestview.aspx?queueid=225355"/>
    <hyperlink ref="A845" r:id="rId839" display="https://asrd.org/Administration/requestview.aspx?queueid=225372"/>
    <hyperlink ref="A846" r:id="rId840" display="https://asrd.org/Administration/requestview.aspx?queueid=225373"/>
    <hyperlink ref="A847" r:id="rId841" display="https://asrd.org/Administration/requestview.aspx?queueid=225376"/>
    <hyperlink ref="A848" r:id="rId842" display="https://asrd.org/Administration/requestview.aspx?queueid=225381"/>
    <hyperlink ref="A849" r:id="rId843" display="https://asrd.org/Administration/requestview.aspx?queueid=225384"/>
    <hyperlink ref="A850" r:id="rId844" display="https://asrd.org/Administration/requestview.aspx?queueid=225392"/>
    <hyperlink ref="A851" r:id="rId845" display="https://asrd.org/Administration/requestview.aspx?queueid=225393"/>
    <hyperlink ref="A852" r:id="rId846" display="https://asrd.org/Administration/requestview.aspx?queueid=225397"/>
    <hyperlink ref="A853" r:id="rId847" display="https://asrd.org/Administration/requestview.aspx?queueid=225407"/>
    <hyperlink ref="A854" r:id="rId848" display="https://asrd.org/Administration/requestview.aspx?queueid=225413"/>
    <hyperlink ref="A855" r:id="rId849" display="https://asrd.org/Administration/requestview.aspx?queueid=225428"/>
    <hyperlink ref="A856" r:id="rId850" display="https://asrd.org/Administration/requestview.aspx?queueid=225429"/>
    <hyperlink ref="A857" r:id="rId851" display="https://asrd.org/Administration/requestview.aspx?queueid=225430"/>
    <hyperlink ref="A858" r:id="rId852" display="https://asrd.org/Administration/requestview.aspx?queueid=225444"/>
    <hyperlink ref="A859" r:id="rId853" display="https://asrd.org/Administration/requestview.aspx?queueid=225471"/>
    <hyperlink ref="A860" r:id="rId854" display="https://asrd.org/Administration/requestview.aspx?queueid=225473"/>
    <hyperlink ref="A861" r:id="rId855" display="https://asrd.org/Administration/requestview.aspx?queueid=225474"/>
    <hyperlink ref="A862" r:id="rId856" display="https://asrd.org/Administration/requestview.aspx?queueid=225476"/>
    <hyperlink ref="A863" r:id="rId857" display="https://asrd.org/Administration/requestview.aspx?queueid=225485"/>
    <hyperlink ref="A864" r:id="rId858" display="https://asrd.org/Administration/requestview.aspx?queueid=225486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85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8A9CB4"/>
  </sheetPr>
  <dimension ref="A2:L797"/>
  <sheetViews>
    <sheetView tabSelected="1" zoomScale="85" zoomScaleNormal="85" workbookViewId="0">
      <selection activeCell="D788" sqref="D788"/>
    </sheetView>
  </sheetViews>
  <sheetFormatPr defaultColWidth="9.140625" defaultRowHeight="15.75" x14ac:dyDescent="0.25"/>
  <cols>
    <col min="1" max="1" width="26" style="3" customWidth="1"/>
    <col min="2" max="2" width="14.85546875" style="3" customWidth="1"/>
    <col min="3" max="3" width="15.42578125" style="3" customWidth="1"/>
    <col min="4" max="4" width="24.7109375" style="3" customWidth="1"/>
    <col min="5" max="5" width="22.42578125" style="3" customWidth="1"/>
    <col min="6" max="6" width="32.28515625" style="3" customWidth="1"/>
    <col min="7" max="7" width="9.28515625" style="1" customWidth="1"/>
    <col min="8" max="8" width="9.140625" style="1"/>
    <col min="9" max="9" width="10.140625" style="1" customWidth="1"/>
    <col min="10" max="10" width="14.5703125" style="1" customWidth="1"/>
    <col min="11" max="16384" width="9.140625" style="1"/>
  </cols>
  <sheetData>
    <row r="2" spans="1:12" ht="76.150000000000006" customHeight="1" x14ac:dyDescent="0.25">
      <c r="A2" s="19" t="s">
        <v>0</v>
      </c>
      <c r="B2" s="19"/>
      <c r="C2" s="19"/>
      <c r="D2" s="19"/>
      <c r="E2" s="19"/>
      <c r="F2" s="19"/>
    </row>
    <row r="3" spans="1:12" x14ac:dyDescent="0.25">
      <c r="A3" s="19"/>
      <c r="B3" s="19"/>
      <c r="C3" s="19"/>
      <c r="D3" s="19"/>
      <c r="E3" s="19"/>
      <c r="F3" s="19"/>
      <c r="G3" s="2"/>
      <c r="H3" s="2"/>
      <c r="I3" s="2"/>
      <c r="J3" s="2"/>
      <c r="K3" s="2"/>
      <c r="L3" s="2"/>
    </row>
    <row r="4" spans="1:12" x14ac:dyDescent="0.25">
      <c r="A4" s="17" t="s">
        <v>1</v>
      </c>
      <c r="B4" s="16"/>
      <c r="C4" s="16"/>
      <c r="D4" s="16"/>
      <c r="E4" s="16"/>
      <c r="F4" s="16"/>
      <c r="G4" s="2"/>
      <c r="H4" s="2"/>
      <c r="I4" s="2"/>
      <c r="J4" s="2"/>
      <c r="K4" s="2"/>
      <c r="L4" s="2"/>
    </row>
    <row r="5" spans="1:12" x14ac:dyDescent="0.25">
      <c r="A5" s="3" t="s">
        <v>69</v>
      </c>
      <c r="G5" s="2"/>
      <c r="H5" s="2"/>
      <c r="I5" s="2"/>
      <c r="J5" s="2"/>
      <c r="K5" s="2"/>
      <c r="L5" s="2"/>
    </row>
    <row r="6" spans="1:12" x14ac:dyDescent="0.25">
      <c r="G6" s="2"/>
      <c r="H6" s="2"/>
      <c r="I6" s="2"/>
      <c r="J6" s="2"/>
      <c r="K6" s="2"/>
      <c r="L6" s="2"/>
    </row>
    <row r="7" spans="1:12" ht="31.5" customHeight="1" x14ac:dyDescent="0.25">
      <c r="A7" s="18" t="s">
        <v>2</v>
      </c>
      <c r="B7" s="18" t="s">
        <v>3</v>
      </c>
      <c r="C7" s="18" t="s">
        <v>4</v>
      </c>
      <c r="D7" s="18" t="s">
        <v>5</v>
      </c>
      <c r="E7" s="18" t="s">
        <v>6</v>
      </c>
      <c r="F7" s="18" t="s">
        <v>7</v>
      </c>
    </row>
    <row r="8" spans="1:12" ht="18.75" customHeight="1" thickBot="1" x14ac:dyDescent="0.3">
      <c r="A8" s="25">
        <v>188364</v>
      </c>
      <c r="B8" s="26"/>
      <c r="C8" s="26"/>
      <c r="D8" s="31" t="s">
        <v>8</v>
      </c>
      <c r="E8" s="31">
        <v>1298</v>
      </c>
      <c r="F8" s="32" t="s">
        <v>9</v>
      </c>
    </row>
    <row r="9" spans="1:12" ht="18.75" customHeight="1" thickBot="1" x14ac:dyDescent="0.3">
      <c r="A9" s="27">
        <v>190960</v>
      </c>
      <c r="B9" s="28"/>
      <c r="C9" s="28"/>
      <c r="D9" s="33" t="s">
        <v>30</v>
      </c>
      <c r="E9" s="33">
        <v>1120</v>
      </c>
      <c r="F9" s="34" t="s">
        <v>9</v>
      </c>
    </row>
    <row r="10" spans="1:12" ht="18.75" customHeight="1" thickBot="1" x14ac:dyDescent="0.3">
      <c r="A10" s="27">
        <v>191357</v>
      </c>
      <c r="B10" s="28"/>
      <c r="C10" s="28"/>
      <c r="D10" s="33" t="s">
        <v>29</v>
      </c>
      <c r="E10" s="33">
        <v>1105</v>
      </c>
      <c r="F10" s="34" t="s">
        <v>9</v>
      </c>
    </row>
    <row r="11" spans="1:12" ht="18.75" customHeight="1" thickBot="1" x14ac:dyDescent="0.3">
      <c r="A11" s="27">
        <v>191537</v>
      </c>
      <c r="B11" s="28"/>
      <c r="C11" s="28"/>
      <c r="D11" s="33" t="s">
        <v>8</v>
      </c>
      <c r="E11" s="33">
        <v>1101</v>
      </c>
      <c r="F11" s="34" t="s">
        <v>9</v>
      </c>
    </row>
    <row r="12" spans="1:12" ht="18.75" customHeight="1" thickBot="1" x14ac:dyDescent="0.3">
      <c r="A12" s="27">
        <v>191538</v>
      </c>
      <c r="B12" s="28"/>
      <c r="C12" s="28"/>
      <c r="D12" s="33" t="s">
        <v>8</v>
      </c>
      <c r="E12" s="33">
        <v>1101</v>
      </c>
      <c r="F12" s="34" t="s">
        <v>9</v>
      </c>
    </row>
    <row r="13" spans="1:12" ht="18.75" customHeight="1" thickBot="1" x14ac:dyDescent="0.3">
      <c r="A13" s="27">
        <v>192423</v>
      </c>
      <c r="B13" s="28"/>
      <c r="C13" s="28"/>
      <c r="D13" s="33" t="s">
        <v>17</v>
      </c>
      <c r="E13" s="33">
        <v>1067</v>
      </c>
      <c r="F13" s="34" t="s">
        <v>9</v>
      </c>
    </row>
    <row r="14" spans="1:12" ht="18.75" customHeight="1" thickBot="1" x14ac:dyDescent="0.3">
      <c r="A14" s="27">
        <v>192780</v>
      </c>
      <c r="B14" s="28"/>
      <c r="C14" s="28"/>
      <c r="D14" s="33" t="s">
        <v>24</v>
      </c>
      <c r="E14" s="33">
        <v>1067</v>
      </c>
      <c r="F14" s="34" t="s">
        <v>9</v>
      </c>
    </row>
    <row r="15" spans="1:12" ht="18.75" customHeight="1" thickBot="1" x14ac:dyDescent="0.3">
      <c r="A15" s="27">
        <v>192839</v>
      </c>
      <c r="B15" s="28"/>
      <c r="C15" s="28"/>
      <c r="D15" s="33" t="s">
        <v>24</v>
      </c>
      <c r="E15" s="33">
        <v>1046</v>
      </c>
      <c r="F15" s="34" t="s">
        <v>9</v>
      </c>
    </row>
    <row r="16" spans="1:12" ht="18.75" customHeight="1" thickBot="1" x14ac:dyDescent="0.3">
      <c r="A16" s="27">
        <v>193237</v>
      </c>
      <c r="B16" s="28"/>
      <c r="C16" s="28"/>
      <c r="D16" s="33" t="s">
        <v>24</v>
      </c>
      <c r="E16" s="33">
        <v>1043</v>
      </c>
      <c r="F16" s="34" t="s">
        <v>9</v>
      </c>
    </row>
    <row r="17" spans="1:6" ht="18.75" customHeight="1" thickBot="1" x14ac:dyDescent="0.3">
      <c r="A17" s="27">
        <v>193528</v>
      </c>
      <c r="B17" s="28"/>
      <c r="C17" s="28"/>
      <c r="D17" s="33" t="s">
        <v>20</v>
      </c>
      <c r="E17" s="33">
        <v>1017</v>
      </c>
      <c r="F17" s="34" t="s">
        <v>9</v>
      </c>
    </row>
    <row r="18" spans="1:6" ht="18.75" customHeight="1" thickBot="1" x14ac:dyDescent="0.3">
      <c r="A18" s="27">
        <v>193593</v>
      </c>
      <c r="B18" s="28"/>
      <c r="C18" s="28"/>
      <c r="D18" s="33" t="s">
        <v>8</v>
      </c>
      <c r="E18" s="33">
        <v>1042</v>
      </c>
      <c r="F18" s="34" t="s">
        <v>9</v>
      </c>
    </row>
    <row r="19" spans="1:6" ht="18.75" customHeight="1" thickBot="1" x14ac:dyDescent="0.3">
      <c r="A19" s="27">
        <v>193703</v>
      </c>
      <c r="B19" s="28"/>
      <c r="C19" s="28"/>
      <c r="D19" s="33" t="s">
        <v>10</v>
      </c>
      <c r="E19" s="33">
        <v>1036</v>
      </c>
      <c r="F19" s="34" t="s">
        <v>9</v>
      </c>
    </row>
    <row r="20" spans="1:6" ht="18.75" customHeight="1" thickBot="1" x14ac:dyDescent="0.3">
      <c r="A20" s="27">
        <v>193920</v>
      </c>
      <c r="B20" s="28"/>
      <c r="C20" s="28"/>
      <c r="D20" s="33" t="s">
        <v>23</v>
      </c>
      <c r="E20" s="33">
        <v>1007</v>
      </c>
      <c r="F20" s="34" t="s">
        <v>9</v>
      </c>
    </row>
    <row r="21" spans="1:6" ht="18.75" customHeight="1" thickBot="1" x14ac:dyDescent="0.3">
      <c r="A21" s="27">
        <v>194167</v>
      </c>
      <c r="B21" s="28"/>
      <c r="C21" s="28"/>
      <c r="D21" s="33" t="s">
        <v>13</v>
      </c>
      <c r="E21" s="33">
        <v>1004</v>
      </c>
      <c r="F21" s="34" t="s">
        <v>9</v>
      </c>
    </row>
    <row r="22" spans="1:6" ht="18.75" customHeight="1" thickBot="1" x14ac:dyDescent="0.3">
      <c r="A22" s="27">
        <v>194330</v>
      </c>
      <c r="B22" s="28"/>
      <c r="C22" s="28"/>
      <c r="D22" s="33" t="s">
        <v>32</v>
      </c>
      <c r="E22" s="33">
        <v>1021</v>
      </c>
      <c r="F22" s="34" t="s">
        <v>9</v>
      </c>
    </row>
    <row r="23" spans="1:6" ht="18.75" customHeight="1" thickBot="1" x14ac:dyDescent="0.3">
      <c r="A23" s="27">
        <v>194640</v>
      </c>
      <c r="B23" s="28"/>
      <c r="C23" s="28"/>
      <c r="D23" s="33" t="s">
        <v>13</v>
      </c>
      <c r="E23" s="33">
        <v>1001</v>
      </c>
      <c r="F23" s="34" t="s">
        <v>9</v>
      </c>
    </row>
    <row r="24" spans="1:6" ht="18.75" customHeight="1" thickBot="1" x14ac:dyDescent="0.3">
      <c r="A24" s="27">
        <v>194725</v>
      </c>
      <c r="B24" s="28"/>
      <c r="C24" s="28"/>
      <c r="D24" s="33" t="s">
        <v>13</v>
      </c>
      <c r="E24" s="33">
        <v>1008</v>
      </c>
      <c r="F24" s="34" t="s">
        <v>9</v>
      </c>
    </row>
    <row r="25" spans="1:6" ht="18.75" customHeight="1" thickBot="1" x14ac:dyDescent="0.3">
      <c r="A25" s="27">
        <v>194890</v>
      </c>
      <c r="B25" s="28"/>
      <c r="C25" s="28"/>
      <c r="D25" s="33" t="s">
        <v>24</v>
      </c>
      <c r="E25" s="33">
        <v>1000</v>
      </c>
      <c r="F25" s="34" t="s">
        <v>9</v>
      </c>
    </row>
    <row r="26" spans="1:6" ht="18.75" customHeight="1" thickBot="1" x14ac:dyDescent="0.3">
      <c r="A26" s="27">
        <v>194965</v>
      </c>
      <c r="B26" s="28"/>
      <c r="C26" s="28"/>
      <c r="D26" s="33" t="s">
        <v>8</v>
      </c>
      <c r="E26" s="33">
        <v>986</v>
      </c>
      <c r="F26" s="34" t="s">
        <v>9</v>
      </c>
    </row>
    <row r="27" spans="1:6" ht="18.75" customHeight="1" thickBot="1" x14ac:dyDescent="0.3">
      <c r="A27" s="27">
        <v>195799</v>
      </c>
      <c r="B27" s="28"/>
      <c r="C27" s="28"/>
      <c r="D27" s="33" t="s">
        <v>13</v>
      </c>
      <c r="E27" s="33">
        <v>980</v>
      </c>
      <c r="F27" s="34" t="s">
        <v>9</v>
      </c>
    </row>
    <row r="28" spans="1:6" ht="18.75" customHeight="1" thickBot="1" x14ac:dyDescent="0.3">
      <c r="A28" s="27">
        <v>196428</v>
      </c>
      <c r="B28" s="28"/>
      <c r="C28" s="28"/>
      <c r="D28" s="33" t="s">
        <v>16</v>
      </c>
      <c r="E28" s="33">
        <v>961</v>
      </c>
      <c r="F28" s="34" t="s">
        <v>9</v>
      </c>
    </row>
    <row r="29" spans="1:6" ht="18.75" customHeight="1" thickBot="1" x14ac:dyDescent="0.3">
      <c r="A29" s="27">
        <v>196510</v>
      </c>
      <c r="B29" s="28"/>
      <c r="C29" s="28"/>
      <c r="D29" s="33" t="s">
        <v>11</v>
      </c>
      <c r="E29" s="33">
        <v>938</v>
      </c>
      <c r="F29" s="34" t="s">
        <v>9</v>
      </c>
    </row>
    <row r="30" spans="1:6" ht="18.75" customHeight="1" thickBot="1" x14ac:dyDescent="0.3">
      <c r="A30" s="27">
        <v>196530</v>
      </c>
      <c r="B30" s="28"/>
      <c r="C30" s="28"/>
      <c r="D30" s="33" t="s">
        <v>30</v>
      </c>
      <c r="E30" s="33">
        <v>959</v>
      </c>
      <c r="F30" s="34" t="s">
        <v>9</v>
      </c>
    </row>
    <row r="31" spans="1:6" ht="18.75" customHeight="1" thickBot="1" x14ac:dyDescent="0.3">
      <c r="A31" s="27">
        <v>196735</v>
      </c>
      <c r="B31" s="28"/>
      <c r="C31" s="28"/>
      <c r="D31" s="33" t="s">
        <v>32</v>
      </c>
      <c r="E31" s="33">
        <v>954</v>
      </c>
      <c r="F31" s="34" t="s">
        <v>9</v>
      </c>
    </row>
    <row r="32" spans="1:6" ht="18.75" customHeight="1" thickBot="1" x14ac:dyDescent="0.3">
      <c r="A32" s="27">
        <v>197254</v>
      </c>
      <c r="B32" s="28"/>
      <c r="C32" s="28"/>
      <c r="D32" s="33" t="s">
        <v>32</v>
      </c>
      <c r="E32" s="33">
        <v>926</v>
      </c>
      <c r="F32" s="34" t="s">
        <v>9</v>
      </c>
    </row>
    <row r="33" spans="1:6" ht="18.75" customHeight="1" thickBot="1" x14ac:dyDescent="0.3">
      <c r="A33" s="27">
        <v>198986</v>
      </c>
      <c r="B33" s="28"/>
      <c r="C33" s="28"/>
      <c r="D33" s="33" t="s">
        <v>32</v>
      </c>
      <c r="E33" s="33">
        <v>905</v>
      </c>
      <c r="F33" s="34" t="s">
        <v>9</v>
      </c>
    </row>
    <row r="34" spans="1:6" ht="18.75" customHeight="1" thickBot="1" x14ac:dyDescent="0.3">
      <c r="A34" s="27">
        <v>199261</v>
      </c>
      <c r="B34" s="28"/>
      <c r="C34" s="28"/>
      <c r="D34" s="33" t="s">
        <v>16</v>
      </c>
      <c r="E34" s="33">
        <v>884</v>
      </c>
      <c r="F34" s="34" t="s">
        <v>9</v>
      </c>
    </row>
    <row r="35" spans="1:6" ht="18.75" customHeight="1" thickBot="1" x14ac:dyDescent="0.3">
      <c r="A35" s="27">
        <v>199680</v>
      </c>
      <c r="B35" s="28"/>
      <c r="C35" s="28"/>
      <c r="D35" s="33" t="s">
        <v>24</v>
      </c>
      <c r="E35" s="33">
        <v>892</v>
      </c>
      <c r="F35" s="34" t="s">
        <v>9</v>
      </c>
    </row>
    <row r="36" spans="1:6" ht="18.75" customHeight="1" thickBot="1" x14ac:dyDescent="0.3">
      <c r="A36" s="27">
        <v>199739</v>
      </c>
      <c r="B36" s="28"/>
      <c r="C36" s="28"/>
      <c r="D36" s="33" t="s">
        <v>16</v>
      </c>
      <c r="E36" s="33">
        <v>864</v>
      </c>
      <c r="F36" s="34" t="s">
        <v>9</v>
      </c>
    </row>
    <row r="37" spans="1:6" ht="18.75" customHeight="1" thickBot="1" x14ac:dyDescent="0.3">
      <c r="A37" s="27">
        <v>200212</v>
      </c>
      <c r="B37" s="28"/>
      <c r="C37" s="28"/>
      <c r="D37" s="33" t="s">
        <v>32</v>
      </c>
      <c r="E37" s="33">
        <v>860</v>
      </c>
      <c r="F37" s="34" t="s">
        <v>9</v>
      </c>
    </row>
    <row r="38" spans="1:6" ht="18.75" customHeight="1" thickBot="1" x14ac:dyDescent="0.3">
      <c r="A38" s="27">
        <v>200552</v>
      </c>
      <c r="B38" s="28"/>
      <c r="C38" s="28"/>
      <c r="D38" s="33" t="s">
        <v>10</v>
      </c>
      <c r="E38" s="33">
        <v>864</v>
      </c>
      <c r="F38" s="34" t="s">
        <v>9</v>
      </c>
    </row>
    <row r="39" spans="1:6" ht="18.75" customHeight="1" thickBot="1" x14ac:dyDescent="0.3">
      <c r="A39" s="27">
        <v>200631</v>
      </c>
      <c r="B39" s="28"/>
      <c r="C39" s="28"/>
      <c r="D39" s="33" t="s">
        <v>12</v>
      </c>
      <c r="E39" s="33">
        <v>863</v>
      </c>
      <c r="F39" s="34" t="s">
        <v>9</v>
      </c>
    </row>
    <row r="40" spans="1:6" ht="18.75" customHeight="1" thickBot="1" x14ac:dyDescent="0.3">
      <c r="A40" s="27">
        <v>200906</v>
      </c>
      <c r="B40" s="28"/>
      <c r="C40" s="28"/>
      <c r="D40" s="33" t="s">
        <v>8</v>
      </c>
      <c r="E40" s="33">
        <v>836</v>
      </c>
      <c r="F40" s="34" t="s">
        <v>9</v>
      </c>
    </row>
    <row r="41" spans="1:6" ht="18.75" customHeight="1" thickBot="1" x14ac:dyDescent="0.3">
      <c r="A41" s="27">
        <v>200919</v>
      </c>
      <c r="B41" s="28"/>
      <c r="C41" s="28"/>
      <c r="D41" s="33" t="s">
        <v>15</v>
      </c>
      <c r="E41" s="33">
        <v>853</v>
      </c>
      <c r="F41" s="34" t="s">
        <v>9</v>
      </c>
    </row>
    <row r="42" spans="1:6" ht="18.75" customHeight="1" thickBot="1" x14ac:dyDescent="0.3">
      <c r="A42" s="27">
        <v>200955</v>
      </c>
      <c r="B42" s="28"/>
      <c r="C42" s="28"/>
      <c r="D42" s="33" t="s">
        <v>12</v>
      </c>
      <c r="E42" s="33">
        <v>843</v>
      </c>
      <c r="F42" s="34" t="s">
        <v>9</v>
      </c>
    </row>
    <row r="43" spans="1:6" ht="18.75" customHeight="1" thickBot="1" x14ac:dyDescent="0.3">
      <c r="A43" s="27">
        <v>201238</v>
      </c>
      <c r="B43" s="28"/>
      <c r="C43" s="28"/>
      <c r="D43" s="33" t="s">
        <v>11</v>
      </c>
      <c r="E43" s="33">
        <v>846</v>
      </c>
      <c r="F43" s="34" t="s">
        <v>9</v>
      </c>
    </row>
    <row r="44" spans="1:6" ht="18.75" customHeight="1" thickBot="1" x14ac:dyDescent="0.3">
      <c r="A44" s="27">
        <v>201409</v>
      </c>
      <c r="B44" s="28"/>
      <c r="C44" s="28"/>
      <c r="D44" s="33" t="s">
        <v>22</v>
      </c>
      <c r="E44" s="33">
        <v>814</v>
      </c>
      <c r="F44" s="34" t="s">
        <v>9</v>
      </c>
    </row>
    <row r="45" spans="1:6" ht="18.75" customHeight="1" thickBot="1" x14ac:dyDescent="0.3">
      <c r="A45" s="27">
        <v>201437</v>
      </c>
      <c r="B45" s="28"/>
      <c r="C45" s="28"/>
      <c r="D45" s="33" t="s">
        <v>33</v>
      </c>
      <c r="E45" s="33">
        <v>840</v>
      </c>
      <c r="F45" s="34" t="s">
        <v>9</v>
      </c>
    </row>
    <row r="46" spans="1:6" ht="18.75" customHeight="1" thickBot="1" x14ac:dyDescent="0.3">
      <c r="A46" s="27">
        <v>202157</v>
      </c>
      <c r="B46" s="28"/>
      <c r="C46" s="28"/>
      <c r="D46" s="33" t="s">
        <v>28</v>
      </c>
      <c r="E46" s="33">
        <v>791</v>
      </c>
      <c r="F46" s="34" t="s">
        <v>9</v>
      </c>
    </row>
    <row r="47" spans="1:6" ht="18.75" customHeight="1" thickBot="1" x14ac:dyDescent="0.3">
      <c r="A47" s="27">
        <v>202278</v>
      </c>
      <c r="B47" s="28"/>
      <c r="C47" s="28"/>
      <c r="D47" s="33" t="s">
        <v>29</v>
      </c>
      <c r="E47" s="33">
        <v>790</v>
      </c>
      <c r="F47" s="34" t="s">
        <v>9</v>
      </c>
    </row>
    <row r="48" spans="1:6" ht="18.75" customHeight="1" thickBot="1" x14ac:dyDescent="0.3">
      <c r="A48" s="27">
        <v>202326</v>
      </c>
      <c r="B48" s="28"/>
      <c r="C48" s="28"/>
      <c r="D48" s="33" t="s">
        <v>30</v>
      </c>
      <c r="E48" s="33">
        <v>804</v>
      </c>
      <c r="F48" s="34" t="s">
        <v>9</v>
      </c>
    </row>
    <row r="49" spans="1:6" ht="18.75" customHeight="1" thickBot="1" x14ac:dyDescent="0.3">
      <c r="A49" s="27">
        <v>202456</v>
      </c>
      <c r="B49" s="28"/>
      <c r="C49" s="28"/>
      <c r="D49" s="33" t="s">
        <v>22</v>
      </c>
      <c r="E49" s="33">
        <v>793</v>
      </c>
      <c r="F49" s="34" t="s">
        <v>9</v>
      </c>
    </row>
    <row r="50" spans="1:6" ht="18.75" customHeight="1" thickBot="1" x14ac:dyDescent="0.3">
      <c r="A50" s="27">
        <v>202639</v>
      </c>
      <c r="B50" s="28"/>
      <c r="C50" s="28"/>
      <c r="D50" s="33" t="s">
        <v>29</v>
      </c>
      <c r="E50" s="33">
        <v>773</v>
      </c>
      <c r="F50" s="34" t="s">
        <v>9</v>
      </c>
    </row>
    <row r="51" spans="1:6" ht="18.75" customHeight="1" thickBot="1" x14ac:dyDescent="0.3">
      <c r="A51" s="27">
        <v>202640</v>
      </c>
      <c r="B51" s="28"/>
      <c r="C51" s="28"/>
      <c r="D51" s="33" t="s">
        <v>40</v>
      </c>
      <c r="E51" s="33">
        <v>773</v>
      </c>
      <c r="F51" s="34" t="s">
        <v>9</v>
      </c>
    </row>
    <row r="52" spans="1:6" ht="18.75" customHeight="1" thickBot="1" x14ac:dyDescent="0.3">
      <c r="A52" s="27">
        <v>202789</v>
      </c>
      <c r="B52" s="28"/>
      <c r="C52" s="28"/>
      <c r="D52" s="33" t="s">
        <v>17</v>
      </c>
      <c r="E52" s="33">
        <v>751</v>
      </c>
      <c r="F52" s="34" t="s">
        <v>9</v>
      </c>
    </row>
    <row r="53" spans="1:6" ht="18.75" customHeight="1" thickBot="1" x14ac:dyDescent="0.3">
      <c r="A53" s="27">
        <v>202905</v>
      </c>
      <c r="B53" s="28"/>
      <c r="C53" s="28"/>
      <c r="D53" s="33" t="s">
        <v>28</v>
      </c>
      <c r="E53" s="33">
        <v>758</v>
      </c>
      <c r="F53" s="34" t="s">
        <v>9</v>
      </c>
    </row>
    <row r="54" spans="1:6" ht="18.75" customHeight="1" thickBot="1" x14ac:dyDescent="0.3">
      <c r="A54" s="27">
        <v>203175</v>
      </c>
      <c r="B54" s="28"/>
      <c r="C54" s="28"/>
      <c r="D54" s="33" t="s">
        <v>44</v>
      </c>
      <c r="E54" s="33">
        <v>766</v>
      </c>
      <c r="F54" s="34" t="s">
        <v>9</v>
      </c>
    </row>
    <row r="55" spans="1:6" ht="18.75" customHeight="1" thickBot="1" x14ac:dyDescent="0.3">
      <c r="A55" s="27">
        <v>203367</v>
      </c>
      <c r="B55" s="28"/>
      <c r="C55" s="28"/>
      <c r="D55" s="33" t="s">
        <v>14</v>
      </c>
      <c r="E55" s="33">
        <v>748</v>
      </c>
      <c r="F55" s="34" t="s">
        <v>9</v>
      </c>
    </row>
    <row r="56" spans="1:6" ht="18.75" customHeight="1" thickBot="1" x14ac:dyDescent="0.3">
      <c r="A56" s="27">
        <v>203427</v>
      </c>
      <c r="B56" s="28"/>
      <c r="C56" s="28"/>
      <c r="D56" s="33" t="s">
        <v>27</v>
      </c>
      <c r="E56" s="33">
        <v>735</v>
      </c>
      <c r="F56" s="34" t="s">
        <v>9</v>
      </c>
    </row>
    <row r="57" spans="1:6" ht="18.75" customHeight="1" thickBot="1" x14ac:dyDescent="0.3">
      <c r="A57" s="27">
        <v>203580</v>
      </c>
      <c r="B57" s="28"/>
      <c r="C57" s="28"/>
      <c r="D57" s="33" t="s">
        <v>13</v>
      </c>
      <c r="E57" s="33">
        <v>755</v>
      </c>
      <c r="F57" s="34" t="s">
        <v>9</v>
      </c>
    </row>
    <row r="58" spans="1:6" ht="18.75" customHeight="1" thickBot="1" x14ac:dyDescent="0.3">
      <c r="A58" s="27">
        <v>203764</v>
      </c>
      <c r="B58" s="28"/>
      <c r="C58" s="28"/>
      <c r="D58" s="33" t="s">
        <v>33</v>
      </c>
      <c r="E58" s="33">
        <v>727</v>
      </c>
      <c r="F58" s="34" t="s">
        <v>9</v>
      </c>
    </row>
    <row r="59" spans="1:6" ht="18.75" customHeight="1" thickBot="1" x14ac:dyDescent="0.3">
      <c r="A59" s="27">
        <v>204666</v>
      </c>
      <c r="B59" s="28"/>
      <c r="C59" s="28"/>
      <c r="D59" s="33" t="s">
        <v>37</v>
      </c>
      <c r="E59" s="33">
        <v>724</v>
      </c>
      <c r="F59" s="34" t="s">
        <v>9</v>
      </c>
    </row>
    <row r="60" spans="1:6" ht="18.75" customHeight="1" thickBot="1" x14ac:dyDescent="0.3">
      <c r="A60" s="27">
        <v>204690</v>
      </c>
      <c r="B60" s="28"/>
      <c r="C60" s="28"/>
      <c r="D60" s="33" t="s">
        <v>12</v>
      </c>
      <c r="E60" s="33">
        <v>706</v>
      </c>
      <c r="F60" s="34" t="s">
        <v>9</v>
      </c>
    </row>
    <row r="61" spans="1:6" ht="18.75" customHeight="1" thickBot="1" x14ac:dyDescent="0.3">
      <c r="A61" s="27">
        <v>204885</v>
      </c>
      <c r="B61" s="28"/>
      <c r="C61" s="28"/>
      <c r="D61" s="33" t="s">
        <v>13</v>
      </c>
      <c r="E61" s="33">
        <v>716</v>
      </c>
      <c r="F61" s="34" t="s">
        <v>9</v>
      </c>
    </row>
    <row r="62" spans="1:6" ht="18.75" customHeight="1" thickBot="1" x14ac:dyDescent="0.3">
      <c r="A62" s="27">
        <v>204923</v>
      </c>
      <c r="B62" s="28"/>
      <c r="C62" s="28"/>
      <c r="D62" s="33" t="s">
        <v>17</v>
      </c>
      <c r="E62" s="33">
        <v>686</v>
      </c>
      <c r="F62" s="34" t="s">
        <v>9</v>
      </c>
    </row>
    <row r="63" spans="1:6" ht="18.75" customHeight="1" thickBot="1" x14ac:dyDescent="0.3">
      <c r="A63" s="27">
        <v>204942</v>
      </c>
      <c r="B63" s="28"/>
      <c r="C63" s="28"/>
      <c r="D63" s="33" t="s">
        <v>8</v>
      </c>
      <c r="E63" s="33">
        <v>700</v>
      </c>
      <c r="F63" s="34" t="s">
        <v>9</v>
      </c>
    </row>
    <row r="64" spans="1:6" ht="18.75" customHeight="1" thickBot="1" x14ac:dyDescent="0.3">
      <c r="A64" s="27">
        <v>204959</v>
      </c>
      <c r="B64" s="28"/>
      <c r="C64" s="28"/>
      <c r="D64" s="33" t="s">
        <v>66</v>
      </c>
      <c r="E64" s="33">
        <v>713</v>
      </c>
      <c r="F64" s="34" t="s">
        <v>9</v>
      </c>
    </row>
    <row r="65" spans="1:6" ht="18.75" customHeight="1" thickBot="1" x14ac:dyDescent="0.3">
      <c r="A65" s="27">
        <v>205242</v>
      </c>
      <c r="B65" s="28"/>
      <c r="C65" s="28"/>
      <c r="D65" s="33" t="s">
        <v>66</v>
      </c>
      <c r="E65" s="33">
        <v>703</v>
      </c>
      <c r="F65" s="34" t="s">
        <v>9</v>
      </c>
    </row>
    <row r="66" spans="1:6" ht="18.75" customHeight="1" thickBot="1" x14ac:dyDescent="0.3">
      <c r="A66" s="27">
        <v>205347</v>
      </c>
      <c r="B66" s="28"/>
      <c r="C66" s="28"/>
      <c r="D66" s="33" t="s">
        <v>19</v>
      </c>
      <c r="E66" s="33">
        <v>699</v>
      </c>
      <c r="F66" s="34" t="s">
        <v>9</v>
      </c>
    </row>
    <row r="67" spans="1:6" ht="18.75" customHeight="1" thickBot="1" x14ac:dyDescent="0.3">
      <c r="A67" s="27">
        <v>205412</v>
      </c>
      <c r="B67" s="28"/>
      <c r="C67" s="28"/>
      <c r="D67" s="33" t="s">
        <v>26</v>
      </c>
      <c r="E67" s="33">
        <v>672</v>
      </c>
      <c r="F67" s="34" t="s">
        <v>9</v>
      </c>
    </row>
    <row r="68" spans="1:6" ht="18.75" customHeight="1" thickBot="1" x14ac:dyDescent="0.3">
      <c r="A68" s="27">
        <v>205425</v>
      </c>
      <c r="B68" s="28"/>
      <c r="C68" s="28"/>
      <c r="D68" s="33" t="s">
        <v>17</v>
      </c>
      <c r="E68" s="33">
        <v>695</v>
      </c>
      <c r="F68" s="34" t="s">
        <v>9</v>
      </c>
    </row>
    <row r="69" spans="1:6" ht="18.75" customHeight="1" thickBot="1" x14ac:dyDescent="0.3">
      <c r="A69" s="27">
        <v>205545</v>
      </c>
      <c r="B69" s="28"/>
      <c r="C69" s="28"/>
      <c r="D69" s="33" t="s">
        <v>66</v>
      </c>
      <c r="E69" s="33">
        <v>692</v>
      </c>
      <c r="F69" s="34" t="s">
        <v>9</v>
      </c>
    </row>
    <row r="70" spans="1:6" ht="18.75" customHeight="1" thickBot="1" x14ac:dyDescent="0.3">
      <c r="A70" s="27">
        <v>205638</v>
      </c>
      <c r="B70" s="28"/>
      <c r="C70" s="28"/>
      <c r="D70" s="33" t="s">
        <v>29</v>
      </c>
      <c r="E70" s="33">
        <v>688</v>
      </c>
      <c r="F70" s="34" t="s">
        <v>9</v>
      </c>
    </row>
    <row r="71" spans="1:6" ht="18.75" customHeight="1" thickBot="1" x14ac:dyDescent="0.3">
      <c r="A71" s="27">
        <v>205811</v>
      </c>
      <c r="B71" s="28"/>
      <c r="C71" s="28"/>
      <c r="D71" s="33" t="s">
        <v>24</v>
      </c>
      <c r="E71" s="33">
        <v>672</v>
      </c>
      <c r="F71" s="34" t="s">
        <v>9</v>
      </c>
    </row>
    <row r="72" spans="1:6" ht="18.75" customHeight="1" thickBot="1" x14ac:dyDescent="0.3">
      <c r="A72" s="27">
        <v>205932</v>
      </c>
      <c r="B72" s="28"/>
      <c r="C72" s="28"/>
      <c r="D72" s="33" t="s">
        <v>17</v>
      </c>
      <c r="E72" s="33">
        <v>675</v>
      </c>
      <c r="F72" s="34" t="s">
        <v>9</v>
      </c>
    </row>
    <row r="73" spans="1:6" ht="18.75" customHeight="1" thickBot="1" x14ac:dyDescent="0.3">
      <c r="A73" s="27">
        <v>205982</v>
      </c>
      <c r="B73" s="28"/>
      <c r="C73" s="28"/>
      <c r="D73" s="33" t="s">
        <v>13</v>
      </c>
      <c r="E73" s="33">
        <v>674</v>
      </c>
      <c r="F73" s="34" t="s">
        <v>9</v>
      </c>
    </row>
    <row r="74" spans="1:6" ht="18.75" customHeight="1" thickBot="1" x14ac:dyDescent="0.3">
      <c r="A74" s="27">
        <v>206152</v>
      </c>
      <c r="B74" s="28"/>
      <c r="C74" s="28"/>
      <c r="D74" s="33" t="s">
        <v>19</v>
      </c>
      <c r="E74" s="33">
        <v>667</v>
      </c>
      <c r="F74" s="34" t="s">
        <v>9</v>
      </c>
    </row>
    <row r="75" spans="1:6" ht="18.75" customHeight="1" thickBot="1" x14ac:dyDescent="0.3">
      <c r="A75" s="27">
        <v>206185</v>
      </c>
      <c r="B75" s="28"/>
      <c r="C75" s="28"/>
      <c r="D75" s="33" t="s">
        <v>25</v>
      </c>
      <c r="E75" s="33">
        <v>665</v>
      </c>
      <c r="F75" s="34" t="s">
        <v>9</v>
      </c>
    </row>
    <row r="76" spans="1:6" ht="18.75" customHeight="1" thickBot="1" x14ac:dyDescent="0.3">
      <c r="A76" s="27">
        <v>206186</v>
      </c>
      <c r="B76" s="28"/>
      <c r="C76" s="28"/>
      <c r="D76" s="33" t="s">
        <v>35</v>
      </c>
      <c r="E76" s="33">
        <v>653</v>
      </c>
      <c r="F76" s="34" t="s">
        <v>9</v>
      </c>
    </row>
    <row r="77" spans="1:6" ht="18.75" customHeight="1" thickBot="1" x14ac:dyDescent="0.3">
      <c r="A77" s="27">
        <v>206212</v>
      </c>
      <c r="B77" s="28"/>
      <c r="C77" s="28"/>
      <c r="D77" s="33" t="s">
        <v>24</v>
      </c>
      <c r="E77" s="33">
        <v>667</v>
      </c>
      <c r="F77" s="34" t="s">
        <v>9</v>
      </c>
    </row>
    <row r="78" spans="1:6" ht="18.75" customHeight="1" thickBot="1" x14ac:dyDescent="0.3">
      <c r="A78" s="27">
        <v>206277</v>
      </c>
      <c r="B78" s="28"/>
      <c r="C78" s="28"/>
      <c r="D78" s="33" t="s">
        <v>33</v>
      </c>
      <c r="E78" s="33">
        <v>637</v>
      </c>
      <c r="F78" s="34" t="s">
        <v>9</v>
      </c>
    </row>
    <row r="79" spans="1:6" ht="18.75" customHeight="1" thickBot="1" x14ac:dyDescent="0.3">
      <c r="A79" s="27">
        <v>206357</v>
      </c>
      <c r="B79" s="28"/>
      <c r="C79" s="28"/>
      <c r="D79" s="33" t="s">
        <v>19</v>
      </c>
      <c r="E79" s="33">
        <v>657</v>
      </c>
      <c r="F79" s="34" t="s">
        <v>9</v>
      </c>
    </row>
    <row r="80" spans="1:6" ht="18.75" customHeight="1" thickBot="1" x14ac:dyDescent="0.3">
      <c r="A80" s="27">
        <v>206667</v>
      </c>
      <c r="B80" s="28"/>
      <c r="C80" s="28"/>
      <c r="D80" s="33" t="s">
        <v>29</v>
      </c>
      <c r="E80" s="33">
        <v>640</v>
      </c>
      <c r="F80" s="34" t="s">
        <v>9</v>
      </c>
    </row>
    <row r="81" spans="1:6" ht="18.75" customHeight="1" thickBot="1" x14ac:dyDescent="0.3">
      <c r="A81" s="27">
        <v>206777</v>
      </c>
      <c r="B81" s="28"/>
      <c r="C81" s="28"/>
      <c r="D81" s="33" t="s">
        <v>33</v>
      </c>
      <c r="E81" s="33">
        <v>644</v>
      </c>
      <c r="F81" s="34" t="s">
        <v>9</v>
      </c>
    </row>
    <row r="82" spans="1:6" ht="18.75" customHeight="1" thickBot="1" x14ac:dyDescent="0.3">
      <c r="A82" s="27">
        <v>206837</v>
      </c>
      <c r="B82" s="28"/>
      <c r="C82" s="28"/>
      <c r="D82" s="33" t="s">
        <v>10</v>
      </c>
      <c r="E82" s="33">
        <v>631</v>
      </c>
      <c r="F82" s="34" t="s">
        <v>9</v>
      </c>
    </row>
    <row r="83" spans="1:6" ht="18.75" customHeight="1" thickBot="1" x14ac:dyDescent="0.3">
      <c r="A83" s="27">
        <v>206842</v>
      </c>
      <c r="B83" s="28"/>
      <c r="C83" s="28"/>
      <c r="D83" s="33" t="s">
        <v>16</v>
      </c>
      <c r="E83" s="33">
        <v>626</v>
      </c>
      <c r="F83" s="34" t="s">
        <v>9</v>
      </c>
    </row>
    <row r="84" spans="1:6" ht="18.75" customHeight="1" thickBot="1" x14ac:dyDescent="0.3">
      <c r="A84" s="27">
        <v>206911</v>
      </c>
      <c r="B84" s="28"/>
      <c r="C84" s="28"/>
      <c r="D84" s="33" t="s">
        <v>40</v>
      </c>
      <c r="E84" s="33">
        <v>622</v>
      </c>
      <c r="F84" s="34" t="s">
        <v>9</v>
      </c>
    </row>
    <row r="85" spans="1:6" ht="18.75" customHeight="1" thickBot="1" x14ac:dyDescent="0.3">
      <c r="A85" s="27">
        <v>207011</v>
      </c>
      <c r="B85" s="28"/>
      <c r="C85" s="28"/>
      <c r="D85" s="33" t="s">
        <v>34</v>
      </c>
      <c r="E85" s="33">
        <v>632</v>
      </c>
      <c r="F85" s="34" t="s">
        <v>9</v>
      </c>
    </row>
    <row r="86" spans="1:6" ht="18.75" customHeight="1" thickBot="1" x14ac:dyDescent="0.3">
      <c r="A86" s="27">
        <v>207139</v>
      </c>
      <c r="B86" s="28"/>
      <c r="C86" s="28"/>
      <c r="D86" s="33" t="s">
        <v>31</v>
      </c>
      <c r="E86" s="33">
        <v>626</v>
      </c>
      <c r="F86" s="34" t="s">
        <v>9</v>
      </c>
    </row>
    <row r="87" spans="1:6" ht="18.75" customHeight="1" thickBot="1" x14ac:dyDescent="0.3">
      <c r="A87" s="27">
        <v>207284</v>
      </c>
      <c r="B87" s="28"/>
      <c r="C87" s="28"/>
      <c r="D87" s="33" t="s">
        <v>15</v>
      </c>
      <c r="E87" s="33">
        <v>604</v>
      </c>
      <c r="F87" s="34" t="s">
        <v>9</v>
      </c>
    </row>
    <row r="88" spans="1:6" ht="18.75" customHeight="1" thickBot="1" x14ac:dyDescent="0.3">
      <c r="A88" s="27">
        <v>207359</v>
      </c>
      <c r="B88" s="28"/>
      <c r="C88" s="28"/>
      <c r="D88" s="33" t="s">
        <v>23</v>
      </c>
      <c r="E88" s="33">
        <v>616</v>
      </c>
      <c r="F88" s="34" t="s">
        <v>9</v>
      </c>
    </row>
    <row r="89" spans="1:6" ht="18.75" customHeight="1" thickBot="1" x14ac:dyDescent="0.3">
      <c r="A89" s="27">
        <v>207451</v>
      </c>
      <c r="B89" s="28"/>
      <c r="C89" s="28"/>
      <c r="D89" s="33" t="s">
        <v>20</v>
      </c>
      <c r="E89" s="33">
        <v>622</v>
      </c>
      <c r="F89" s="34" t="s">
        <v>9</v>
      </c>
    </row>
    <row r="90" spans="1:6" ht="18.75" customHeight="1" thickBot="1" x14ac:dyDescent="0.3">
      <c r="A90" s="27">
        <v>207591</v>
      </c>
      <c r="B90" s="28"/>
      <c r="C90" s="28"/>
      <c r="D90" s="33" t="s">
        <v>37</v>
      </c>
      <c r="E90" s="33">
        <v>588</v>
      </c>
      <c r="F90" s="34" t="s">
        <v>9</v>
      </c>
    </row>
    <row r="91" spans="1:6" ht="18.75" customHeight="1" thickBot="1" x14ac:dyDescent="0.3">
      <c r="A91" s="27">
        <v>207852</v>
      </c>
      <c r="B91" s="28"/>
      <c r="C91" s="28"/>
      <c r="D91" s="33" t="s">
        <v>28</v>
      </c>
      <c r="E91" s="33">
        <v>588</v>
      </c>
      <c r="F91" s="34" t="s">
        <v>9</v>
      </c>
    </row>
    <row r="92" spans="1:6" ht="18.75" customHeight="1" thickBot="1" x14ac:dyDescent="0.3">
      <c r="A92" s="27">
        <v>207858</v>
      </c>
      <c r="B92" s="28"/>
      <c r="C92" s="28"/>
      <c r="D92" s="33" t="s">
        <v>11</v>
      </c>
      <c r="E92" s="33">
        <v>604</v>
      </c>
      <c r="F92" s="34" t="s">
        <v>9</v>
      </c>
    </row>
    <row r="93" spans="1:6" ht="18.75" customHeight="1" thickBot="1" x14ac:dyDescent="0.3">
      <c r="A93" s="27">
        <v>208057</v>
      </c>
      <c r="B93" s="28"/>
      <c r="C93" s="28"/>
      <c r="D93" s="33" t="s">
        <v>21</v>
      </c>
      <c r="E93" s="33">
        <v>580</v>
      </c>
      <c r="F93" s="34" t="s">
        <v>9</v>
      </c>
    </row>
    <row r="94" spans="1:6" ht="18.75" customHeight="1" thickBot="1" x14ac:dyDescent="0.3">
      <c r="A94" s="27">
        <v>208098</v>
      </c>
      <c r="B94" s="28"/>
      <c r="C94" s="28"/>
      <c r="D94" s="33" t="s">
        <v>25</v>
      </c>
      <c r="E94" s="33">
        <v>574</v>
      </c>
      <c r="F94" s="34" t="s">
        <v>9</v>
      </c>
    </row>
    <row r="95" spans="1:6" ht="18.75" customHeight="1" thickBot="1" x14ac:dyDescent="0.3">
      <c r="A95" s="27">
        <v>208142</v>
      </c>
      <c r="B95" s="28"/>
      <c r="C95" s="28"/>
      <c r="D95" s="33" t="s">
        <v>36</v>
      </c>
      <c r="E95" s="33">
        <v>581</v>
      </c>
      <c r="F95" s="34" t="s">
        <v>9</v>
      </c>
    </row>
    <row r="96" spans="1:6" ht="18.75" customHeight="1" thickBot="1" x14ac:dyDescent="0.3">
      <c r="A96" s="27">
        <v>208143</v>
      </c>
      <c r="B96" s="28"/>
      <c r="C96" s="28"/>
      <c r="D96" s="33" t="s">
        <v>35</v>
      </c>
      <c r="E96" s="33">
        <v>597</v>
      </c>
      <c r="F96" s="34" t="s">
        <v>9</v>
      </c>
    </row>
    <row r="97" spans="1:6" ht="18.75" customHeight="1" thickBot="1" x14ac:dyDescent="0.3">
      <c r="A97" s="27">
        <v>208435</v>
      </c>
      <c r="B97" s="28"/>
      <c r="C97" s="28"/>
      <c r="D97" s="33" t="s">
        <v>34</v>
      </c>
      <c r="E97" s="33">
        <v>584</v>
      </c>
      <c r="F97" s="34" t="s">
        <v>9</v>
      </c>
    </row>
    <row r="98" spans="1:6" ht="18.75" customHeight="1" thickBot="1" x14ac:dyDescent="0.3">
      <c r="A98" s="27">
        <v>208528</v>
      </c>
      <c r="B98" s="28"/>
      <c r="C98" s="28"/>
      <c r="D98" s="33" t="s">
        <v>12</v>
      </c>
      <c r="E98" s="33">
        <v>584</v>
      </c>
      <c r="F98" s="34" t="s">
        <v>9</v>
      </c>
    </row>
    <row r="99" spans="1:6" ht="18.75" customHeight="1" thickBot="1" x14ac:dyDescent="0.3">
      <c r="A99" s="27">
        <v>208529</v>
      </c>
      <c r="B99" s="28"/>
      <c r="C99" s="28"/>
      <c r="D99" s="33" t="s">
        <v>12</v>
      </c>
      <c r="E99" s="33">
        <v>584</v>
      </c>
      <c r="F99" s="34" t="s">
        <v>9</v>
      </c>
    </row>
    <row r="100" spans="1:6" ht="18.75" customHeight="1" thickBot="1" x14ac:dyDescent="0.3">
      <c r="A100" s="27">
        <v>208621</v>
      </c>
      <c r="B100" s="28"/>
      <c r="C100" s="28"/>
      <c r="D100" s="33" t="s">
        <v>13</v>
      </c>
      <c r="E100" s="33">
        <v>580</v>
      </c>
      <c r="F100" s="34" t="s">
        <v>9</v>
      </c>
    </row>
    <row r="101" spans="1:6" ht="18.75" customHeight="1" thickBot="1" x14ac:dyDescent="0.3">
      <c r="A101" s="27">
        <v>208626</v>
      </c>
      <c r="B101" s="28"/>
      <c r="C101" s="28"/>
      <c r="D101" s="33" t="s">
        <v>20</v>
      </c>
      <c r="E101" s="33">
        <v>580</v>
      </c>
      <c r="F101" s="34" t="s">
        <v>9</v>
      </c>
    </row>
    <row r="102" spans="1:6" ht="18.75" customHeight="1" thickBot="1" x14ac:dyDescent="0.3">
      <c r="A102" s="27">
        <v>208664</v>
      </c>
      <c r="B102" s="28"/>
      <c r="C102" s="28"/>
      <c r="D102" s="33" t="s">
        <v>36</v>
      </c>
      <c r="E102" s="33">
        <v>581</v>
      </c>
      <c r="F102" s="34" t="s">
        <v>9</v>
      </c>
    </row>
    <row r="103" spans="1:6" ht="18.75" customHeight="1" thickBot="1" x14ac:dyDescent="0.3">
      <c r="A103" s="27">
        <v>208721</v>
      </c>
      <c r="B103" s="28"/>
      <c r="C103" s="28"/>
      <c r="D103" s="33" t="s">
        <v>36</v>
      </c>
      <c r="E103" s="33">
        <v>573</v>
      </c>
      <c r="F103" s="34" t="s">
        <v>9</v>
      </c>
    </row>
    <row r="104" spans="1:6" ht="18.75" customHeight="1" thickBot="1" x14ac:dyDescent="0.3">
      <c r="A104" s="27">
        <v>208758</v>
      </c>
      <c r="B104" s="28"/>
      <c r="C104" s="28"/>
      <c r="D104" s="33" t="s">
        <v>38</v>
      </c>
      <c r="E104" s="33">
        <v>576</v>
      </c>
      <c r="F104" s="34" t="s">
        <v>9</v>
      </c>
    </row>
    <row r="105" spans="1:6" ht="18.75" customHeight="1" thickBot="1" x14ac:dyDescent="0.3">
      <c r="A105" s="27">
        <v>208759</v>
      </c>
      <c r="B105" s="28"/>
      <c r="C105" s="28"/>
      <c r="D105" s="33" t="s">
        <v>38</v>
      </c>
      <c r="E105" s="33">
        <v>576</v>
      </c>
      <c r="F105" s="34" t="s">
        <v>9</v>
      </c>
    </row>
    <row r="106" spans="1:6" ht="18.75" customHeight="1" thickBot="1" x14ac:dyDescent="0.3">
      <c r="A106" s="27">
        <v>208837</v>
      </c>
      <c r="B106" s="28"/>
      <c r="C106" s="28"/>
      <c r="D106" s="33" t="s">
        <v>23</v>
      </c>
      <c r="E106" s="33">
        <v>576</v>
      </c>
      <c r="F106" s="34" t="s">
        <v>9</v>
      </c>
    </row>
    <row r="107" spans="1:6" ht="18.75" customHeight="1" thickBot="1" x14ac:dyDescent="0.3">
      <c r="A107" s="27">
        <v>208876</v>
      </c>
      <c r="B107" s="28"/>
      <c r="C107" s="28"/>
      <c r="D107" s="33" t="s">
        <v>34</v>
      </c>
      <c r="E107" s="33">
        <v>570</v>
      </c>
      <c r="F107" s="34" t="s">
        <v>9</v>
      </c>
    </row>
    <row r="108" spans="1:6" ht="18.75" customHeight="1" thickBot="1" x14ac:dyDescent="0.3">
      <c r="A108" s="27">
        <v>209143</v>
      </c>
      <c r="B108" s="28"/>
      <c r="C108" s="28"/>
      <c r="D108" s="33" t="s">
        <v>18</v>
      </c>
      <c r="E108" s="33">
        <v>552</v>
      </c>
      <c r="F108" s="34" t="s">
        <v>9</v>
      </c>
    </row>
    <row r="109" spans="1:6" ht="18.75" customHeight="1" thickBot="1" x14ac:dyDescent="0.3">
      <c r="A109" s="27">
        <v>209214</v>
      </c>
      <c r="B109" s="28"/>
      <c r="C109" s="28"/>
      <c r="D109" s="33" t="s">
        <v>35</v>
      </c>
      <c r="E109" s="33">
        <v>567</v>
      </c>
      <c r="F109" s="34" t="s">
        <v>9</v>
      </c>
    </row>
    <row r="110" spans="1:6" ht="18.75" customHeight="1" thickBot="1" x14ac:dyDescent="0.3">
      <c r="A110" s="27">
        <v>209307</v>
      </c>
      <c r="B110" s="28"/>
      <c r="C110" s="28"/>
      <c r="D110" s="33" t="s">
        <v>21</v>
      </c>
      <c r="E110" s="33">
        <v>546</v>
      </c>
      <c r="F110" s="34" t="s">
        <v>9</v>
      </c>
    </row>
    <row r="111" spans="1:6" ht="18.75" customHeight="1" thickBot="1" x14ac:dyDescent="0.3">
      <c r="A111" s="27">
        <v>209431</v>
      </c>
      <c r="B111" s="28"/>
      <c r="C111" s="28"/>
      <c r="D111" s="33" t="s">
        <v>25</v>
      </c>
      <c r="E111" s="33">
        <v>545</v>
      </c>
      <c r="F111" s="34" t="s">
        <v>9</v>
      </c>
    </row>
    <row r="112" spans="1:6" ht="18.75" customHeight="1" thickBot="1" x14ac:dyDescent="0.3">
      <c r="A112" s="27">
        <v>209500</v>
      </c>
      <c r="B112" s="28"/>
      <c r="C112" s="28"/>
      <c r="D112" s="33" t="s">
        <v>41</v>
      </c>
      <c r="E112" s="33">
        <v>559</v>
      </c>
      <c r="F112" s="34" t="s">
        <v>9</v>
      </c>
    </row>
    <row r="113" spans="1:6" ht="18.75" customHeight="1" thickBot="1" x14ac:dyDescent="0.3">
      <c r="A113" s="27">
        <v>209533</v>
      </c>
      <c r="B113" s="28"/>
      <c r="C113" s="28"/>
      <c r="D113" s="33" t="s">
        <v>36</v>
      </c>
      <c r="E113" s="33">
        <v>559</v>
      </c>
      <c r="F113" s="34" t="s">
        <v>9</v>
      </c>
    </row>
    <row r="114" spans="1:6" ht="18.75" customHeight="1" thickBot="1" x14ac:dyDescent="0.3">
      <c r="A114" s="27">
        <v>209548</v>
      </c>
      <c r="B114" s="28"/>
      <c r="C114" s="28"/>
      <c r="D114" s="33" t="s">
        <v>35</v>
      </c>
      <c r="E114" s="33">
        <v>548</v>
      </c>
      <c r="F114" s="34" t="s">
        <v>9</v>
      </c>
    </row>
    <row r="115" spans="1:6" ht="18.75" customHeight="1" thickBot="1" x14ac:dyDescent="0.3">
      <c r="A115" s="27">
        <v>209698</v>
      </c>
      <c r="B115" s="28"/>
      <c r="C115" s="28"/>
      <c r="D115" s="33" t="s">
        <v>15</v>
      </c>
      <c r="E115" s="33">
        <v>532</v>
      </c>
      <c r="F115" s="34" t="s">
        <v>9</v>
      </c>
    </row>
    <row r="116" spans="1:6" ht="18.75" customHeight="1" thickBot="1" x14ac:dyDescent="0.3">
      <c r="A116" s="27">
        <v>209762</v>
      </c>
      <c r="B116" s="28"/>
      <c r="C116" s="28"/>
      <c r="D116" s="33" t="s">
        <v>39</v>
      </c>
      <c r="E116" s="33">
        <v>553</v>
      </c>
      <c r="F116" s="34" t="s">
        <v>9</v>
      </c>
    </row>
    <row r="117" spans="1:6" ht="18.75" customHeight="1" thickBot="1" x14ac:dyDescent="0.3">
      <c r="A117" s="27">
        <v>209763</v>
      </c>
      <c r="B117" s="28"/>
      <c r="C117" s="28"/>
      <c r="D117" s="33" t="s">
        <v>39</v>
      </c>
      <c r="E117" s="33">
        <v>553</v>
      </c>
      <c r="F117" s="34" t="s">
        <v>9</v>
      </c>
    </row>
    <row r="118" spans="1:6" ht="18.75" customHeight="1" thickBot="1" x14ac:dyDescent="0.3">
      <c r="A118" s="27">
        <v>210021</v>
      </c>
      <c r="B118" s="28"/>
      <c r="C118" s="28"/>
      <c r="D118" s="33" t="s">
        <v>35</v>
      </c>
      <c r="E118" s="33">
        <v>540</v>
      </c>
      <c r="F118" s="34" t="s">
        <v>9</v>
      </c>
    </row>
    <row r="119" spans="1:6" ht="18.75" customHeight="1" thickBot="1" x14ac:dyDescent="0.3">
      <c r="A119" s="27">
        <v>210022</v>
      </c>
      <c r="B119" s="28"/>
      <c r="C119" s="28"/>
      <c r="D119" s="33" t="s">
        <v>35</v>
      </c>
      <c r="E119" s="33">
        <v>540</v>
      </c>
      <c r="F119" s="34" t="s">
        <v>9</v>
      </c>
    </row>
    <row r="120" spans="1:6" ht="18.75" customHeight="1" thickBot="1" x14ac:dyDescent="0.3">
      <c r="A120" s="27">
        <v>210156</v>
      </c>
      <c r="B120" s="28"/>
      <c r="C120" s="28"/>
      <c r="D120" s="33" t="s">
        <v>28</v>
      </c>
      <c r="E120" s="33">
        <v>545</v>
      </c>
      <c r="F120" s="34" t="s">
        <v>9</v>
      </c>
    </row>
    <row r="121" spans="1:6" ht="18.75" customHeight="1" thickBot="1" x14ac:dyDescent="0.3">
      <c r="A121" s="27">
        <v>210185</v>
      </c>
      <c r="B121" s="28"/>
      <c r="C121" s="28"/>
      <c r="D121" s="33" t="s">
        <v>20</v>
      </c>
      <c r="E121" s="33">
        <v>541</v>
      </c>
      <c r="F121" s="34" t="s">
        <v>9</v>
      </c>
    </row>
    <row r="122" spans="1:6" ht="18.75" customHeight="1" thickBot="1" x14ac:dyDescent="0.3">
      <c r="A122" s="27">
        <v>210467</v>
      </c>
      <c r="B122" s="28"/>
      <c r="C122" s="28"/>
      <c r="D122" s="33" t="s">
        <v>21</v>
      </c>
      <c r="E122" s="33">
        <v>545</v>
      </c>
      <c r="F122" s="34" t="s">
        <v>9</v>
      </c>
    </row>
    <row r="123" spans="1:6" ht="18.75" customHeight="1" thickBot="1" x14ac:dyDescent="0.3">
      <c r="A123" s="27">
        <v>210491</v>
      </c>
      <c r="B123" s="28"/>
      <c r="C123" s="28"/>
      <c r="D123" s="33" t="s">
        <v>14</v>
      </c>
      <c r="E123" s="33">
        <v>531</v>
      </c>
      <c r="F123" s="34" t="s">
        <v>9</v>
      </c>
    </row>
    <row r="124" spans="1:6" ht="18.75" customHeight="1" thickBot="1" x14ac:dyDescent="0.3">
      <c r="A124" s="27">
        <v>210503</v>
      </c>
      <c r="B124" s="28"/>
      <c r="C124" s="28"/>
      <c r="D124" s="33" t="s">
        <v>39</v>
      </c>
      <c r="E124" s="33">
        <v>534</v>
      </c>
      <c r="F124" s="34" t="s">
        <v>9</v>
      </c>
    </row>
    <row r="125" spans="1:6" ht="18.75" customHeight="1" thickBot="1" x14ac:dyDescent="0.3">
      <c r="A125" s="27">
        <v>210560</v>
      </c>
      <c r="B125" s="28"/>
      <c r="C125" s="28"/>
      <c r="D125" s="33" t="s">
        <v>37</v>
      </c>
      <c r="E125" s="33">
        <v>532</v>
      </c>
      <c r="F125" s="34" t="s">
        <v>9</v>
      </c>
    </row>
    <row r="126" spans="1:6" ht="18.75" customHeight="1" thickBot="1" x14ac:dyDescent="0.3">
      <c r="A126" s="27">
        <v>210676</v>
      </c>
      <c r="B126" s="28"/>
      <c r="C126" s="28"/>
      <c r="D126" s="33" t="s">
        <v>26</v>
      </c>
      <c r="E126" s="33">
        <v>534</v>
      </c>
      <c r="F126" s="34" t="s">
        <v>9</v>
      </c>
    </row>
    <row r="127" spans="1:6" ht="18.75" customHeight="1" thickBot="1" x14ac:dyDescent="0.3">
      <c r="A127" s="27">
        <v>210965</v>
      </c>
      <c r="B127" s="28"/>
      <c r="C127" s="28"/>
      <c r="D127" s="33" t="s">
        <v>18</v>
      </c>
      <c r="E127" s="33">
        <v>532</v>
      </c>
      <c r="F127" s="34" t="s">
        <v>9</v>
      </c>
    </row>
    <row r="128" spans="1:6" ht="18.75" customHeight="1" thickBot="1" x14ac:dyDescent="0.3">
      <c r="A128" s="27">
        <v>211014</v>
      </c>
      <c r="B128" s="28"/>
      <c r="C128" s="28"/>
      <c r="D128" s="33" t="s">
        <v>38</v>
      </c>
      <c r="E128" s="33">
        <v>524</v>
      </c>
      <c r="F128" s="34" t="s">
        <v>9</v>
      </c>
    </row>
    <row r="129" spans="1:6" ht="18.75" customHeight="1" thickBot="1" x14ac:dyDescent="0.3">
      <c r="A129" s="27">
        <v>211018</v>
      </c>
      <c r="B129" s="28"/>
      <c r="C129" s="28"/>
      <c r="D129" s="33" t="s">
        <v>39</v>
      </c>
      <c r="E129" s="33">
        <v>511</v>
      </c>
      <c r="F129" s="34" t="s">
        <v>9</v>
      </c>
    </row>
    <row r="130" spans="1:6" ht="18.75" customHeight="1" thickBot="1" x14ac:dyDescent="0.3">
      <c r="A130" s="27">
        <v>211099</v>
      </c>
      <c r="B130" s="28"/>
      <c r="C130" s="28"/>
      <c r="D130" s="33" t="s">
        <v>29</v>
      </c>
      <c r="E130" s="33">
        <v>524</v>
      </c>
      <c r="F130" s="34" t="s">
        <v>9</v>
      </c>
    </row>
    <row r="131" spans="1:6" ht="18.75" customHeight="1" thickBot="1" x14ac:dyDescent="0.3">
      <c r="A131" s="27">
        <v>211149</v>
      </c>
      <c r="B131" s="28"/>
      <c r="C131" s="28"/>
      <c r="D131" s="33" t="s">
        <v>38</v>
      </c>
      <c r="E131" s="33">
        <v>518</v>
      </c>
      <c r="F131" s="34" t="s">
        <v>9</v>
      </c>
    </row>
    <row r="132" spans="1:6" ht="18.75" customHeight="1" thickBot="1" x14ac:dyDescent="0.3">
      <c r="A132" s="27">
        <v>211233</v>
      </c>
      <c r="B132" s="28"/>
      <c r="C132" s="28"/>
      <c r="D132" s="33" t="s">
        <v>25</v>
      </c>
      <c r="E132" s="33">
        <v>520</v>
      </c>
      <c r="F132" s="34" t="s">
        <v>9</v>
      </c>
    </row>
    <row r="133" spans="1:6" ht="18.75" customHeight="1" thickBot="1" x14ac:dyDescent="0.3">
      <c r="A133" s="27">
        <v>211275</v>
      </c>
      <c r="B133" s="28"/>
      <c r="C133" s="28"/>
      <c r="D133" s="33" t="s">
        <v>35</v>
      </c>
      <c r="E133" s="33">
        <v>528</v>
      </c>
      <c r="F133" s="34" t="s">
        <v>9</v>
      </c>
    </row>
    <row r="134" spans="1:6" ht="18.75" customHeight="1" thickBot="1" x14ac:dyDescent="0.3">
      <c r="A134" s="27">
        <v>211342</v>
      </c>
      <c r="B134" s="28"/>
      <c r="C134" s="28"/>
      <c r="D134" s="33" t="s">
        <v>16</v>
      </c>
      <c r="E134" s="33">
        <v>524</v>
      </c>
      <c r="F134" s="34" t="s">
        <v>9</v>
      </c>
    </row>
    <row r="135" spans="1:6" ht="18.75" customHeight="1" thickBot="1" x14ac:dyDescent="0.3">
      <c r="A135" s="27">
        <v>211389</v>
      </c>
      <c r="B135" s="28"/>
      <c r="C135" s="28"/>
      <c r="D135" s="33" t="s">
        <v>44</v>
      </c>
      <c r="E135" s="33">
        <v>504</v>
      </c>
      <c r="F135" s="34" t="s">
        <v>9</v>
      </c>
    </row>
    <row r="136" spans="1:6" ht="18.75" customHeight="1" thickBot="1" x14ac:dyDescent="0.3">
      <c r="A136" s="27">
        <v>211520</v>
      </c>
      <c r="B136" s="28"/>
      <c r="C136" s="28"/>
      <c r="D136" s="33" t="s">
        <v>17</v>
      </c>
      <c r="E136" s="33">
        <v>521</v>
      </c>
      <c r="F136" s="34" t="s">
        <v>9</v>
      </c>
    </row>
    <row r="137" spans="1:6" ht="18.75" customHeight="1" thickBot="1" x14ac:dyDescent="0.3">
      <c r="A137" s="27">
        <v>211541</v>
      </c>
      <c r="B137" s="28"/>
      <c r="C137" s="28"/>
      <c r="D137" s="33" t="s">
        <v>26</v>
      </c>
      <c r="E137" s="33">
        <v>518</v>
      </c>
      <c r="F137" s="34" t="s">
        <v>9</v>
      </c>
    </row>
    <row r="138" spans="1:6" ht="18.75" customHeight="1" thickBot="1" x14ac:dyDescent="0.3">
      <c r="A138" s="27">
        <v>211660</v>
      </c>
      <c r="B138" s="28"/>
      <c r="C138" s="28"/>
      <c r="D138" s="33" t="s">
        <v>40</v>
      </c>
      <c r="E138" s="33">
        <v>518</v>
      </c>
      <c r="F138" s="34" t="s">
        <v>9</v>
      </c>
    </row>
    <row r="139" spans="1:6" ht="18.75" customHeight="1" thickBot="1" x14ac:dyDescent="0.3">
      <c r="A139" s="27">
        <v>211715</v>
      </c>
      <c r="B139" s="28"/>
      <c r="C139" s="28"/>
      <c r="D139" s="33" t="s">
        <v>10</v>
      </c>
      <c r="E139" s="33">
        <v>503</v>
      </c>
      <c r="F139" s="34" t="s">
        <v>9</v>
      </c>
    </row>
    <row r="140" spans="1:6" ht="18.75" customHeight="1" thickBot="1" x14ac:dyDescent="0.3">
      <c r="A140" s="27">
        <v>211969</v>
      </c>
      <c r="B140" s="28"/>
      <c r="C140" s="28"/>
      <c r="D140" s="33" t="s">
        <v>43</v>
      </c>
      <c r="E140" s="33">
        <v>510</v>
      </c>
      <c r="F140" s="34" t="s">
        <v>9</v>
      </c>
    </row>
    <row r="141" spans="1:6" ht="18.75" customHeight="1" thickBot="1" x14ac:dyDescent="0.3">
      <c r="A141" s="27">
        <v>211997</v>
      </c>
      <c r="B141" s="28"/>
      <c r="C141" s="28"/>
      <c r="D141" s="33" t="s">
        <v>44</v>
      </c>
      <c r="E141" s="33">
        <v>503</v>
      </c>
      <c r="F141" s="34" t="s">
        <v>9</v>
      </c>
    </row>
    <row r="142" spans="1:6" ht="18.75" customHeight="1" thickBot="1" x14ac:dyDescent="0.3">
      <c r="A142" s="27">
        <v>212027</v>
      </c>
      <c r="B142" s="28"/>
      <c r="C142" s="28"/>
      <c r="D142" s="33" t="s">
        <v>38</v>
      </c>
      <c r="E142" s="33">
        <v>507</v>
      </c>
      <c r="F142" s="34" t="s">
        <v>9</v>
      </c>
    </row>
    <row r="143" spans="1:6" ht="18.75" customHeight="1" thickBot="1" x14ac:dyDescent="0.3">
      <c r="A143" s="27">
        <v>212144</v>
      </c>
      <c r="B143" s="28"/>
      <c r="C143" s="28"/>
      <c r="D143" s="33" t="s">
        <v>40</v>
      </c>
      <c r="E143" s="33">
        <v>496</v>
      </c>
      <c r="F143" s="34" t="s">
        <v>9</v>
      </c>
    </row>
    <row r="144" spans="1:6" ht="18.75" customHeight="1" thickBot="1" x14ac:dyDescent="0.3">
      <c r="A144" s="27">
        <v>212184</v>
      </c>
      <c r="B144" s="28"/>
      <c r="C144" s="28"/>
      <c r="D144" s="33" t="s">
        <v>15</v>
      </c>
      <c r="E144" s="33">
        <v>503</v>
      </c>
      <c r="F144" s="34" t="s">
        <v>9</v>
      </c>
    </row>
    <row r="145" spans="1:6" ht="18.75" customHeight="1" thickBot="1" x14ac:dyDescent="0.3">
      <c r="A145" s="27">
        <v>212199</v>
      </c>
      <c r="B145" s="28"/>
      <c r="C145" s="28"/>
      <c r="D145" s="33" t="s">
        <v>25</v>
      </c>
      <c r="E145" s="33">
        <v>499</v>
      </c>
      <c r="F145" s="34" t="s">
        <v>9</v>
      </c>
    </row>
    <row r="146" spans="1:6" ht="18.75" customHeight="1" thickBot="1" x14ac:dyDescent="0.3">
      <c r="A146" s="27">
        <v>212264</v>
      </c>
      <c r="B146" s="28"/>
      <c r="C146" s="28"/>
      <c r="D146" s="33" t="s">
        <v>34</v>
      </c>
      <c r="E146" s="33">
        <v>479</v>
      </c>
      <c r="F146" s="34" t="s">
        <v>9</v>
      </c>
    </row>
    <row r="147" spans="1:6" ht="18.75" customHeight="1" thickBot="1" x14ac:dyDescent="0.3">
      <c r="A147" s="27">
        <v>212265</v>
      </c>
      <c r="B147" s="28"/>
      <c r="C147" s="28"/>
      <c r="D147" s="33" t="s">
        <v>31</v>
      </c>
      <c r="E147" s="33">
        <v>483</v>
      </c>
      <c r="F147" s="34" t="s">
        <v>9</v>
      </c>
    </row>
    <row r="148" spans="1:6" ht="18.75" customHeight="1" thickBot="1" x14ac:dyDescent="0.3">
      <c r="A148" s="27">
        <v>212364</v>
      </c>
      <c r="B148" s="28"/>
      <c r="C148" s="28"/>
      <c r="D148" s="33" t="s">
        <v>23</v>
      </c>
      <c r="E148" s="33">
        <v>468</v>
      </c>
      <c r="F148" s="34" t="s">
        <v>9</v>
      </c>
    </row>
    <row r="149" spans="1:6" ht="18.75" customHeight="1" thickBot="1" x14ac:dyDescent="0.3">
      <c r="A149" s="27">
        <v>212457</v>
      </c>
      <c r="B149" s="28"/>
      <c r="C149" s="28"/>
      <c r="D149" s="33" t="s">
        <v>23</v>
      </c>
      <c r="E149" s="33">
        <v>493</v>
      </c>
      <c r="F149" s="34" t="s">
        <v>9</v>
      </c>
    </row>
    <row r="150" spans="1:6" ht="18.75" customHeight="1" thickBot="1" x14ac:dyDescent="0.3">
      <c r="A150" s="27">
        <v>212462</v>
      </c>
      <c r="B150" s="28"/>
      <c r="C150" s="28"/>
      <c r="D150" s="33" t="s">
        <v>27</v>
      </c>
      <c r="E150" s="33">
        <v>492</v>
      </c>
      <c r="F150" s="34" t="s">
        <v>9</v>
      </c>
    </row>
    <row r="151" spans="1:6" ht="18.75" customHeight="1" thickBot="1" x14ac:dyDescent="0.3">
      <c r="A151" s="27">
        <v>212484</v>
      </c>
      <c r="B151" s="28"/>
      <c r="C151" s="28"/>
      <c r="D151" s="33" t="s">
        <v>26</v>
      </c>
      <c r="E151" s="33">
        <v>485</v>
      </c>
      <c r="F151" s="34" t="s">
        <v>9</v>
      </c>
    </row>
    <row r="152" spans="1:6" ht="18.75" customHeight="1" thickBot="1" x14ac:dyDescent="0.3">
      <c r="A152" s="27">
        <v>212542</v>
      </c>
      <c r="B152" s="28"/>
      <c r="C152" s="28"/>
      <c r="D152" s="33" t="s">
        <v>18</v>
      </c>
      <c r="E152" s="33">
        <v>476</v>
      </c>
      <c r="F152" s="34" t="s">
        <v>9</v>
      </c>
    </row>
    <row r="153" spans="1:6" ht="18.75" customHeight="1" thickBot="1" x14ac:dyDescent="0.3">
      <c r="A153" s="27">
        <v>212564</v>
      </c>
      <c r="B153" s="28"/>
      <c r="C153" s="28"/>
      <c r="D153" s="33" t="s">
        <v>43</v>
      </c>
      <c r="E153" s="33">
        <v>490</v>
      </c>
      <c r="F153" s="34" t="s">
        <v>9</v>
      </c>
    </row>
    <row r="154" spans="1:6" ht="18.75" customHeight="1" thickBot="1" x14ac:dyDescent="0.3">
      <c r="A154" s="27">
        <v>212644</v>
      </c>
      <c r="B154" s="28"/>
      <c r="C154" s="28"/>
      <c r="D154" s="33" t="s">
        <v>17</v>
      </c>
      <c r="E154" s="33">
        <v>483</v>
      </c>
      <c r="F154" s="34" t="s">
        <v>9</v>
      </c>
    </row>
    <row r="155" spans="1:6" ht="18.75" customHeight="1" thickBot="1" x14ac:dyDescent="0.3">
      <c r="A155" s="27">
        <v>212684</v>
      </c>
      <c r="B155" s="28"/>
      <c r="C155" s="28"/>
      <c r="D155" s="33" t="s">
        <v>44</v>
      </c>
      <c r="E155" s="33">
        <v>478</v>
      </c>
      <c r="F155" s="34" t="s">
        <v>9</v>
      </c>
    </row>
    <row r="156" spans="1:6" ht="18.75" customHeight="1" thickBot="1" x14ac:dyDescent="0.3">
      <c r="A156" s="27">
        <v>212841</v>
      </c>
      <c r="B156" s="28"/>
      <c r="C156" s="28"/>
      <c r="D156" s="33" t="s">
        <v>34</v>
      </c>
      <c r="E156" s="33">
        <v>471</v>
      </c>
      <c r="F156" s="34" t="s">
        <v>9</v>
      </c>
    </row>
    <row r="157" spans="1:6" ht="18.75" customHeight="1" thickBot="1" x14ac:dyDescent="0.3">
      <c r="A157" s="27">
        <v>212867</v>
      </c>
      <c r="B157" s="28"/>
      <c r="C157" s="28"/>
      <c r="D157" s="33" t="s">
        <v>23</v>
      </c>
      <c r="E157" s="33">
        <v>462</v>
      </c>
      <c r="F157" s="34" t="s">
        <v>9</v>
      </c>
    </row>
    <row r="158" spans="1:6" ht="18.75" customHeight="1" thickBot="1" x14ac:dyDescent="0.3">
      <c r="A158" s="27">
        <v>212957</v>
      </c>
      <c r="B158" s="28"/>
      <c r="C158" s="28"/>
      <c r="D158" s="33" t="s">
        <v>45</v>
      </c>
      <c r="E158" s="33">
        <v>475</v>
      </c>
      <c r="F158" s="34" t="s">
        <v>9</v>
      </c>
    </row>
    <row r="159" spans="1:6" ht="18.75" customHeight="1" thickBot="1" x14ac:dyDescent="0.3">
      <c r="A159" s="27">
        <v>212973</v>
      </c>
      <c r="B159" s="28"/>
      <c r="C159" s="28"/>
      <c r="D159" s="33" t="s">
        <v>12</v>
      </c>
      <c r="E159" s="33">
        <v>464</v>
      </c>
      <c r="F159" s="34" t="s">
        <v>9</v>
      </c>
    </row>
    <row r="160" spans="1:6" ht="18.75" customHeight="1" thickBot="1" x14ac:dyDescent="0.3">
      <c r="A160" s="27">
        <v>213033</v>
      </c>
      <c r="B160" s="28"/>
      <c r="C160" s="28"/>
      <c r="D160" s="33" t="s">
        <v>40</v>
      </c>
      <c r="E160" s="33">
        <v>468</v>
      </c>
      <c r="F160" s="34" t="s">
        <v>9</v>
      </c>
    </row>
    <row r="161" spans="1:6" ht="18.75" customHeight="1" thickBot="1" x14ac:dyDescent="0.3">
      <c r="A161" s="27">
        <v>213162</v>
      </c>
      <c r="B161" s="28"/>
      <c r="C161" s="28"/>
      <c r="D161" s="33" t="s">
        <v>47</v>
      </c>
      <c r="E161" s="33">
        <v>464</v>
      </c>
      <c r="F161" s="34" t="s">
        <v>9</v>
      </c>
    </row>
    <row r="162" spans="1:6" ht="18.75" customHeight="1" thickBot="1" x14ac:dyDescent="0.3">
      <c r="A162" s="27">
        <v>213168</v>
      </c>
      <c r="B162" s="28"/>
      <c r="C162" s="28"/>
      <c r="D162" s="33" t="s">
        <v>43</v>
      </c>
      <c r="E162" s="33">
        <v>444</v>
      </c>
      <c r="F162" s="34" t="s">
        <v>9</v>
      </c>
    </row>
    <row r="163" spans="1:6" ht="18.75" customHeight="1" thickBot="1" x14ac:dyDescent="0.3">
      <c r="A163" s="27">
        <v>213220</v>
      </c>
      <c r="B163" s="28"/>
      <c r="C163" s="28"/>
      <c r="D163" s="33" t="s">
        <v>47</v>
      </c>
      <c r="E163" s="33">
        <v>437</v>
      </c>
      <c r="F163" s="34" t="s">
        <v>9</v>
      </c>
    </row>
    <row r="164" spans="1:6" ht="18.75" customHeight="1" thickBot="1" x14ac:dyDescent="0.3">
      <c r="A164" s="27">
        <v>213305</v>
      </c>
      <c r="B164" s="28"/>
      <c r="C164" s="28"/>
      <c r="D164" s="33" t="s">
        <v>28</v>
      </c>
      <c r="E164" s="33">
        <v>455</v>
      </c>
      <c r="F164" s="34" t="s">
        <v>9</v>
      </c>
    </row>
    <row r="165" spans="1:6" ht="18.75" customHeight="1" thickBot="1" x14ac:dyDescent="0.3">
      <c r="A165" s="27">
        <v>213355</v>
      </c>
      <c r="B165" s="28"/>
      <c r="C165" s="28"/>
      <c r="D165" s="33" t="s">
        <v>38</v>
      </c>
      <c r="E165" s="33">
        <v>448</v>
      </c>
      <c r="F165" s="34" t="s">
        <v>9</v>
      </c>
    </row>
    <row r="166" spans="1:6" ht="18.75" customHeight="1" thickBot="1" x14ac:dyDescent="0.3">
      <c r="A166" s="27">
        <v>213426</v>
      </c>
      <c r="B166" s="28"/>
      <c r="C166" s="28"/>
      <c r="D166" s="33" t="s">
        <v>38</v>
      </c>
      <c r="E166" s="33">
        <v>423</v>
      </c>
      <c r="F166" s="34" t="s">
        <v>9</v>
      </c>
    </row>
    <row r="167" spans="1:6" ht="18.75" customHeight="1" thickBot="1" x14ac:dyDescent="0.3">
      <c r="A167" s="27">
        <v>213545</v>
      </c>
      <c r="B167" s="28"/>
      <c r="C167" s="28"/>
      <c r="D167" s="33" t="s">
        <v>36</v>
      </c>
      <c r="E167" s="33">
        <v>436</v>
      </c>
      <c r="F167" s="34" t="s">
        <v>9</v>
      </c>
    </row>
    <row r="168" spans="1:6" ht="18.75" customHeight="1" thickBot="1" x14ac:dyDescent="0.3">
      <c r="A168" s="27">
        <v>213563</v>
      </c>
      <c r="B168" s="28"/>
      <c r="C168" s="28"/>
      <c r="D168" s="33" t="s">
        <v>44</v>
      </c>
      <c r="E168" s="33">
        <v>412</v>
      </c>
      <c r="F168" s="34" t="s">
        <v>9</v>
      </c>
    </row>
    <row r="169" spans="1:6" ht="18.75" customHeight="1" thickBot="1" x14ac:dyDescent="0.3">
      <c r="A169" s="27">
        <v>213607</v>
      </c>
      <c r="B169" s="28"/>
      <c r="C169" s="28"/>
      <c r="D169" s="33" t="s">
        <v>26</v>
      </c>
      <c r="E169" s="33">
        <v>436</v>
      </c>
      <c r="F169" s="34" t="s">
        <v>9</v>
      </c>
    </row>
    <row r="170" spans="1:6" ht="18.75" customHeight="1" thickBot="1" x14ac:dyDescent="0.3">
      <c r="A170" s="27">
        <v>213682</v>
      </c>
      <c r="B170" s="28"/>
      <c r="C170" s="28"/>
      <c r="D170" s="33" t="s">
        <v>46</v>
      </c>
      <c r="E170" s="33">
        <v>419</v>
      </c>
      <c r="F170" s="34" t="s">
        <v>9</v>
      </c>
    </row>
    <row r="171" spans="1:6" ht="18.75" customHeight="1" thickBot="1" x14ac:dyDescent="0.3">
      <c r="A171" s="27">
        <v>213689</v>
      </c>
      <c r="B171" s="28"/>
      <c r="C171" s="28"/>
      <c r="D171" s="33" t="s">
        <v>40</v>
      </c>
      <c r="E171" s="33">
        <v>427</v>
      </c>
      <c r="F171" s="34" t="s">
        <v>9</v>
      </c>
    </row>
    <row r="172" spans="1:6" ht="18.75" customHeight="1" thickBot="1" x14ac:dyDescent="0.3">
      <c r="A172" s="27">
        <v>213719</v>
      </c>
      <c r="B172" s="28"/>
      <c r="C172" s="28"/>
      <c r="D172" s="33" t="s">
        <v>38</v>
      </c>
      <c r="E172" s="33">
        <v>429</v>
      </c>
      <c r="F172" s="34" t="s">
        <v>9</v>
      </c>
    </row>
    <row r="173" spans="1:6" ht="18.75" customHeight="1" thickBot="1" x14ac:dyDescent="0.3">
      <c r="A173" s="27">
        <v>213725</v>
      </c>
      <c r="B173" s="28"/>
      <c r="C173" s="28"/>
      <c r="D173" s="33" t="s">
        <v>43</v>
      </c>
      <c r="E173" s="33">
        <v>429</v>
      </c>
      <c r="F173" s="34" t="s">
        <v>9</v>
      </c>
    </row>
    <row r="174" spans="1:6" ht="18.75" customHeight="1" thickBot="1" x14ac:dyDescent="0.3">
      <c r="A174" s="27">
        <v>213762</v>
      </c>
      <c r="B174" s="28"/>
      <c r="C174" s="28"/>
      <c r="D174" s="33" t="s">
        <v>26</v>
      </c>
      <c r="E174" s="33">
        <v>426</v>
      </c>
      <c r="F174" s="34" t="s">
        <v>9</v>
      </c>
    </row>
    <row r="175" spans="1:6" ht="18.75" customHeight="1" thickBot="1" x14ac:dyDescent="0.3">
      <c r="A175" s="27">
        <v>213793</v>
      </c>
      <c r="B175" s="28"/>
      <c r="C175" s="28"/>
      <c r="D175" s="33" t="s">
        <v>46</v>
      </c>
      <c r="E175" s="33">
        <v>423</v>
      </c>
      <c r="F175" s="34" t="s">
        <v>9</v>
      </c>
    </row>
    <row r="176" spans="1:6" ht="18.75" customHeight="1" thickBot="1" x14ac:dyDescent="0.3">
      <c r="A176" s="27">
        <v>213881</v>
      </c>
      <c r="B176" s="28"/>
      <c r="C176" s="28"/>
      <c r="D176" s="33" t="s">
        <v>34</v>
      </c>
      <c r="E176" s="33">
        <v>395</v>
      </c>
      <c r="F176" s="34" t="s">
        <v>9</v>
      </c>
    </row>
    <row r="177" spans="1:6" ht="18.75" customHeight="1" thickBot="1" x14ac:dyDescent="0.3">
      <c r="A177" s="27">
        <v>213951</v>
      </c>
      <c r="B177" s="28"/>
      <c r="C177" s="28"/>
      <c r="D177" s="33" t="s">
        <v>38</v>
      </c>
      <c r="E177" s="33">
        <v>413</v>
      </c>
      <c r="F177" s="34" t="s">
        <v>9</v>
      </c>
    </row>
    <row r="178" spans="1:6" ht="18.75" customHeight="1" thickBot="1" x14ac:dyDescent="0.3">
      <c r="A178" s="27">
        <v>213955</v>
      </c>
      <c r="B178" s="28"/>
      <c r="C178" s="28"/>
      <c r="D178" s="33" t="s">
        <v>39</v>
      </c>
      <c r="E178" s="33">
        <v>412</v>
      </c>
      <c r="F178" s="34" t="s">
        <v>9</v>
      </c>
    </row>
    <row r="179" spans="1:6" ht="18.75" customHeight="1" thickBot="1" x14ac:dyDescent="0.3">
      <c r="A179" s="27">
        <v>213975</v>
      </c>
      <c r="B179" s="28"/>
      <c r="C179" s="28"/>
      <c r="D179" s="33" t="s">
        <v>36</v>
      </c>
      <c r="E179" s="33">
        <v>406</v>
      </c>
      <c r="F179" s="34" t="s">
        <v>9</v>
      </c>
    </row>
    <row r="180" spans="1:6" ht="18.75" customHeight="1" thickBot="1" x14ac:dyDescent="0.3">
      <c r="A180" s="27">
        <v>214000</v>
      </c>
      <c r="B180" s="28"/>
      <c r="C180" s="28"/>
      <c r="D180" s="33" t="s">
        <v>21</v>
      </c>
      <c r="E180" s="33">
        <v>406</v>
      </c>
      <c r="F180" s="34" t="s">
        <v>9</v>
      </c>
    </row>
    <row r="181" spans="1:6" ht="18.75" customHeight="1" thickBot="1" x14ac:dyDescent="0.3">
      <c r="A181" s="27">
        <v>214002</v>
      </c>
      <c r="B181" s="28"/>
      <c r="C181" s="28"/>
      <c r="D181" s="33" t="s">
        <v>38</v>
      </c>
      <c r="E181" s="33">
        <v>412</v>
      </c>
      <c r="F181" s="34" t="s">
        <v>9</v>
      </c>
    </row>
    <row r="182" spans="1:6" ht="18.75" customHeight="1" thickBot="1" x14ac:dyDescent="0.3">
      <c r="A182" s="27">
        <v>214094</v>
      </c>
      <c r="B182" s="28"/>
      <c r="C182" s="28"/>
      <c r="D182" s="33" t="s">
        <v>25</v>
      </c>
      <c r="E182" s="33">
        <v>409</v>
      </c>
      <c r="F182" s="34" t="s">
        <v>9</v>
      </c>
    </row>
    <row r="183" spans="1:6" ht="18.75" customHeight="1" thickBot="1" x14ac:dyDescent="0.3">
      <c r="A183" s="27">
        <v>214127</v>
      </c>
      <c r="B183" s="28"/>
      <c r="C183" s="28"/>
      <c r="D183" s="33" t="s">
        <v>26</v>
      </c>
      <c r="E183" s="33">
        <v>401</v>
      </c>
      <c r="F183" s="34" t="s">
        <v>9</v>
      </c>
    </row>
    <row r="184" spans="1:6" ht="18.75" customHeight="1" thickBot="1" x14ac:dyDescent="0.3">
      <c r="A184" s="27">
        <v>214236</v>
      </c>
      <c r="B184" s="28"/>
      <c r="C184" s="28"/>
      <c r="D184" s="33" t="s">
        <v>35</v>
      </c>
      <c r="E184" s="33">
        <v>378</v>
      </c>
      <c r="F184" s="34" t="s">
        <v>9</v>
      </c>
    </row>
    <row r="185" spans="1:6" ht="18.75" customHeight="1" thickBot="1" x14ac:dyDescent="0.3">
      <c r="A185" s="27">
        <v>214260</v>
      </c>
      <c r="B185" s="28"/>
      <c r="C185" s="28"/>
      <c r="D185" s="33" t="s">
        <v>33</v>
      </c>
      <c r="E185" s="33">
        <v>396</v>
      </c>
      <c r="F185" s="34" t="s">
        <v>9</v>
      </c>
    </row>
    <row r="186" spans="1:6" ht="18.75" customHeight="1" thickBot="1" x14ac:dyDescent="0.3">
      <c r="A186" s="27">
        <v>214325</v>
      </c>
      <c r="B186" s="28"/>
      <c r="C186" s="28"/>
      <c r="D186" s="33" t="s">
        <v>46</v>
      </c>
      <c r="E186" s="33">
        <v>377</v>
      </c>
      <c r="F186" s="34" t="s">
        <v>9</v>
      </c>
    </row>
    <row r="187" spans="1:6" ht="18.75" customHeight="1" thickBot="1" x14ac:dyDescent="0.3">
      <c r="A187" s="27">
        <v>214337</v>
      </c>
      <c r="B187" s="28"/>
      <c r="C187" s="28"/>
      <c r="D187" s="33" t="s">
        <v>38</v>
      </c>
      <c r="E187" s="33">
        <v>402</v>
      </c>
      <c r="F187" s="34" t="s">
        <v>9</v>
      </c>
    </row>
    <row r="188" spans="1:6" ht="18.75" customHeight="1" thickBot="1" x14ac:dyDescent="0.3">
      <c r="A188" s="27">
        <v>214361</v>
      </c>
      <c r="B188" s="28"/>
      <c r="C188" s="28"/>
      <c r="D188" s="33" t="s">
        <v>43</v>
      </c>
      <c r="E188" s="33">
        <v>395</v>
      </c>
      <c r="F188" s="34" t="s">
        <v>9</v>
      </c>
    </row>
    <row r="189" spans="1:6" ht="18.75" customHeight="1" thickBot="1" x14ac:dyDescent="0.3">
      <c r="A189" s="27">
        <v>214363</v>
      </c>
      <c r="B189" s="28"/>
      <c r="C189" s="28"/>
      <c r="D189" s="33" t="s">
        <v>27</v>
      </c>
      <c r="E189" s="33">
        <v>393</v>
      </c>
      <c r="F189" s="34" t="s">
        <v>9</v>
      </c>
    </row>
    <row r="190" spans="1:6" ht="18.75" customHeight="1" thickBot="1" x14ac:dyDescent="0.3">
      <c r="A190" s="27">
        <v>214413</v>
      </c>
      <c r="B190" s="28"/>
      <c r="C190" s="28"/>
      <c r="D190" s="33" t="s">
        <v>48</v>
      </c>
      <c r="E190" s="33">
        <v>399</v>
      </c>
      <c r="F190" s="34" t="s">
        <v>9</v>
      </c>
    </row>
    <row r="191" spans="1:6" ht="18.75" customHeight="1" thickBot="1" x14ac:dyDescent="0.3">
      <c r="A191" s="27">
        <v>214418</v>
      </c>
      <c r="B191" s="28"/>
      <c r="C191" s="28"/>
      <c r="D191" s="33" t="s">
        <v>47</v>
      </c>
      <c r="E191" s="33">
        <v>384</v>
      </c>
      <c r="F191" s="34" t="s">
        <v>9</v>
      </c>
    </row>
    <row r="192" spans="1:6" ht="18.75" customHeight="1" thickBot="1" x14ac:dyDescent="0.3">
      <c r="A192" s="27">
        <v>214554</v>
      </c>
      <c r="B192" s="28"/>
      <c r="C192" s="28"/>
      <c r="D192" s="33" t="s">
        <v>25</v>
      </c>
      <c r="E192" s="33">
        <v>371</v>
      </c>
      <c r="F192" s="34" t="s">
        <v>9</v>
      </c>
    </row>
    <row r="193" spans="1:6" ht="18.75" customHeight="1" thickBot="1" x14ac:dyDescent="0.3">
      <c r="A193" s="27">
        <v>214560</v>
      </c>
      <c r="B193" s="28"/>
      <c r="C193" s="28"/>
      <c r="D193" s="33" t="s">
        <v>48</v>
      </c>
      <c r="E193" s="33">
        <v>392</v>
      </c>
      <c r="F193" s="34" t="s">
        <v>9</v>
      </c>
    </row>
    <row r="194" spans="1:6" ht="18.75" customHeight="1" thickBot="1" x14ac:dyDescent="0.3">
      <c r="A194" s="27">
        <v>214613</v>
      </c>
      <c r="B194" s="28"/>
      <c r="C194" s="28"/>
      <c r="D194" s="33" t="s">
        <v>23</v>
      </c>
      <c r="E194" s="33">
        <v>378</v>
      </c>
      <c r="F194" s="34" t="s">
        <v>9</v>
      </c>
    </row>
    <row r="195" spans="1:6" ht="18.75" customHeight="1" thickBot="1" x14ac:dyDescent="0.3">
      <c r="A195" s="27">
        <v>214655</v>
      </c>
      <c r="B195" s="28"/>
      <c r="C195" s="28"/>
      <c r="D195" s="33" t="s">
        <v>38</v>
      </c>
      <c r="E195" s="33">
        <v>392</v>
      </c>
      <c r="F195" s="34" t="s">
        <v>9</v>
      </c>
    </row>
    <row r="196" spans="1:6" ht="18.75" customHeight="1" thickBot="1" x14ac:dyDescent="0.3">
      <c r="A196" s="27">
        <v>214656</v>
      </c>
      <c r="B196" s="28"/>
      <c r="C196" s="28"/>
      <c r="D196" s="33" t="s">
        <v>43</v>
      </c>
      <c r="E196" s="33">
        <v>392</v>
      </c>
      <c r="F196" s="34" t="s">
        <v>9</v>
      </c>
    </row>
    <row r="197" spans="1:6" ht="18.75" customHeight="1" thickBot="1" x14ac:dyDescent="0.3">
      <c r="A197" s="27">
        <v>214707</v>
      </c>
      <c r="B197" s="28"/>
      <c r="C197" s="28"/>
      <c r="D197" s="33" t="s">
        <v>25</v>
      </c>
      <c r="E197" s="33">
        <v>370</v>
      </c>
      <c r="F197" s="34" t="s">
        <v>9</v>
      </c>
    </row>
    <row r="198" spans="1:6" ht="18.75" customHeight="1" thickBot="1" x14ac:dyDescent="0.3">
      <c r="A198" s="27">
        <v>214710</v>
      </c>
      <c r="B198" s="28"/>
      <c r="C198" s="28"/>
      <c r="D198" s="33" t="s">
        <v>35</v>
      </c>
      <c r="E198" s="33">
        <v>385</v>
      </c>
      <c r="F198" s="34" t="s">
        <v>9</v>
      </c>
    </row>
    <row r="199" spans="1:6" ht="18.75" customHeight="1" thickBot="1" x14ac:dyDescent="0.3">
      <c r="A199" s="27">
        <v>214829</v>
      </c>
      <c r="B199" s="28"/>
      <c r="C199" s="28"/>
      <c r="D199" s="33" t="s">
        <v>10</v>
      </c>
      <c r="E199" s="33">
        <v>380</v>
      </c>
      <c r="F199" s="34" t="s">
        <v>9</v>
      </c>
    </row>
    <row r="200" spans="1:6" ht="18.75" customHeight="1" thickBot="1" x14ac:dyDescent="0.3">
      <c r="A200" s="27">
        <v>214851</v>
      </c>
      <c r="B200" s="28"/>
      <c r="C200" s="28"/>
      <c r="D200" s="33" t="s">
        <v>38</v>
      </c>
      <c r="E200" s="33">
        <v>385</v>
      </c>
      <c r="F200" s="34" t="s">
        <v>9</v>
      </c>
    </row>
    <row r="201" spans="1:6" ht="18.75" customHeight="1" thickBot="1" x14ac:dyDescent="0.3">
      <c r="A201" s="27">
        <v>214852</v>
      </c>
      <c r="B201" s="28"/>
      <c r="C201" s="28"/>
      <c r="D201" s="33" t="s">
        <v>42</v>
      </c>
      <c r="E201" s="33">
        <v>384</v>
      </c>
      <c r="F201" s="34" t="s">
        <v>9</v>
      </c>
    </row>
    <row r="202" spans="1:6" ht="18.75" customHeight="1" thickBot="1" x14ac:dyDescent="0.3">
      <c r="A202" s="27">
        <v>214858</v>
      </c>
      <c r="B202" s="28"/>
      <c r="C202" s="28"/>
      <c r="D202" s="33" t="s">
        <v>48</v>
      </c>
      <c r="E202" s="33">
        <v>380</v>
      </c>
      <c r="F202" s="34" t="s">
        <v>9</v>
      </c>
    </row>
    <row r="203" spans="1:6" ht="18.75" customHeight="1" thickBot="1" x14ac:dyDescent="0.3">
      <c r="A203" s="27">
        <v>214867</v>
      </c>
      <c r="B203" s="28"/>
      <c r="C203" s="28"/>
      <c r="D203" s="33" t="s">
        <v>35</v>
      </c>
      <c r="E203" s="33">
        <v>385</v>
      </c>
      <c r="F203" s="34" t="s">
        <v>9</v>
      </c>
    </row>
    <row r="204" spans="1:6" ht="18.75" customHeight="1" thickBot="1" x14ac:dyDescent="0.3">
      <c r="A204" s="27">
        <v>214911</v>
      </c>
      <c r="B204" s="28"/>
      <c r="C204" s="28"/>
      <c r="D204" s="33" t="s">
        <v>36</v>
      </c>
      <c r="E204" s="33">
        <v>381</v>
      </c>
      <c r="F204" s="34" t="s">
        <v>9</v>
      </c>
    </row>
    <row r="205" spans="1:6" ht="18.75" customHeight="1" thickBot="1" x14ac:dyDescent="0.3">
      <c r="A205" s="27">
        <v>214944</v>
      </c>
      <c r="B205" s="28"/>
      <c r="C205" s="28"/>
      <c r="D205" s="33" t="s">
        <v>42</v>
      </c>
      <c r="E205" s="33">
        <v>381</v>
      </c>
      <c r="F205" s="34" t="s">
        <v>9</v>
      </c>
    </row>
    <row r="206" spans="1:6" ht="18.75" customHeight="1" thickBot="1" x14ac:dyDescent="0.3">
      <c r="A206" s="27">
        <v>214978</v>
      </c>
      <c r="B206" s="28"/>
      <c r="C206" s="28"/>
      <c r="D206" s="33" t="s">
        <v>25</v>
      </c>
      <c r="E206" s="33">
        <v>356</v>
      </c>
      <c r="F206" s="34" t="s">
        <v>9</v>
      </c>
    </row>
    <row r="207" spans="1:6" ht="18.75" customHeight="1" thickBot="1" x14ac:dyDescent="0.3">
      <c r="A207" s="27">
        <v>214997</v>
      </c>
      <c r="B207" s="28"/>
      <c r="C207" s="28"/>
      <c r="D207" s="33" t="s">
        <v>39</v>
      </c>
      <c r="E207" s="33">
        <v>378</v>
      </c>
      <c r="F207" s="34" t="s">
        <v>9</v>
      </c>
    </row>
    <row r="208" spans="1:6" ht="18.75" customHeight="1" thickBot="1" x14ac:dyDescent="0.3">
      <c r="A208" s="27">
        <v>215090</v>
      </c>
      <c r="B208" s="28"/>
      <c r="C208" s="28"/>
      <c r="D208" s="33" t="s">
        <v>48</v>
      </c>
      <c r="E208" s="33">
        <v>377</v>
      </c>
      <c r="F208" s="34" t="s">
        <v>9</v>
      </c>
    </row>
    <row r="209" spans="1:6" ht="18.75" customHeight="1" thickBot="1" x14ac:dyDescent="0.3">
      <c r="A209" s="27">
        <v>215121</v>
      </c>
      <c r="B209" s="28"/>
      <c r="C209" s="28"/>
      <c r="D209" s="33" t="s">
        <v>36</v>
      </c>
      <c r="E209" s="33">
        <v>366</v>
      </c>
      <c r="F209" s="34" t="s">
        <v>9</v>
      </c>
    </row>
    <row r="210" spans="1:6" ht="18.75" customHeight="1" thickBot="1" x14ac:dyDescent="0.3">
      <c r="A210" s="27">
        <v>215127</v>
      </c>
      <c r="B210" s="28"/>
      <c r="C210" s="28"/>
      <c r="D210" s="33" t="s">
        <v>49</v>
      </c>
      <c r="E210" s="33">
        <v>370</v>
      </c>
      <c r="F210" s="34" t="s">
        <v>9</v>
      </c>
    </row>
    <row r="211" spans="1:6" ht="18.75" customHeight="1" thickBot="1" x14ac:dyDescent="0.3">
      <c r="A211" s="27">
        <v>215168</v>
      </c>
      <c r="B211" s="28"/>
      <c r="C211" s="28"/>
      <c r="D211" s="33" t="s">
        <v>38</v>
      </c>
      <c r="E211" s="33">
        <v>360</v>
      </c>
      <c r="F211" s="34" t="s">
        <v>9</v>
      </c>
    </row>
    <row r="212" spans="1:6" ht="18.75" customHeight="1" thickBot="1" x14ac:dyDescent="0.3">
      <c r="A212" s="27">
        <v>215187</v>
      </c>
      <c r="B212" s="28"/>
      <c r="C212" s="28"/>
      <c r="D212" s="33" t="s">
        <v>47</v>
      </c>
      <c r="E212" s="33">
        <v>360</v>
      </c>
      <c r="F212" s="34" t="s">
        <v>9</v>
      </c>
    </row>
    <row r="213" spans="1:6" ht="18.75" customHeight="1" thickBot="1" x14ac:dyDescent="0.3">
      <c r="A213" s="27">
        <v>215195</v>
      </c>
      <c r="B213" s="28"/>
      <c r="C213" s="28"/>
      <c r="D213" s="33" t="s">
        <v>38</v>
      </c>
      <c r="E213" s="33">
        <v>371</v>
      </c>
      <c r="F213" s="34" t="s">
        <v>9</v>
      </c>
    </row>
    <row r="214" spans="1:6" ht="18.75" customHeight="1" thickBot="1" x14ac:dyDescent="0.3">
      <c r="A214" s="27">
        <v>215203</v>
      </c>
      <c r="B214" s="28"/>
      <c r="C214" s="28"/>
      <c r="D214" s="33" t="s">
        <v>45</v>
      </c>
      <c r="E214" s="33">
        <v>371</v>
      </c>
      <c r="F214" s="34" t="s">
        <v>9</v>
      </c>
    </row>
    <row r="215" spans="1:6" ht="18.75" customHeight="1" thickBot="1" x14ac:dyDescent="0.3">
      <c r="A215" s="27">
        <v>215269</v>
      </c>
      <c r="B215" s="28"/>
      <c r="C215" s="28"/>
      <c r="D215" s="33" t="s">
        <v>14</v>
      </c>
      <c r="E215" s="33">
        <v>370</v>
      </c>
      <c r="F215" s="34" t="s">
        <v>9</v>
      </c>
    </row>
    <row r="216" spans="1:6" ht="18.75" customHeight="1" thickBot="1" x14ac:dyDescent="0.3">
      <c r="A216" s="27">
        <v>215295</v>
      </c>
      <c r="B216" s="28"/>
      <c r="C216" s="28"/>
      <c r="D216" s="33" t="s">
        <v>48</v>
      </c>
      <c r="E216" s="33">
        <v>345</v>
      </c>
      <c r="F216" s="34" t="s">
        <v>9</v>
      </c>
    </row>
    <row r="217" spans="1:6" ht="18.75" customHeight="1" thickBot="1" x14ac:dyDescent="0.3">
      <c r="A217" s="27">
        <v>215297</v>
      </c>
      <c r="B217" s="28"/>
      <c r="C217" s="28"/>
      <c r="D217" s="33" t="s">
        <v>47</v>
      </c>
      <c r="E217" s="33">
        <v>346</v>
      </c>
      <c r="F217" s="34" t="s">
        <v>9</v>
      </c>
    </row>
    <row r="218" spans="1:6" ht="18.75" customHeight="1" thickBot="1" x14ac:dyDescent="0.3">
      <c r="A218" s="27">
        <v>215302</v>
      </c>
      <c r="B218" s="28"/>
      <c r="C218" s="28"/>
      <c r="D218" s="33" t="s">
        <v>45</v>
      </c>
      <c r="E218" s="33">
        <v>367</v>
      </c>
      <c r="F218" s="34" t="s">
        <v>9</v>
      </c>
    </row>
    <row r="219" spans="1:6" ht="18.75" customHeight="1" thickBot="1" x14ac:dyDescent="0.3">
      <c r="A219" s="27">
        <v>215308</v>
      </c>
      <c r="B219" s="28"/>
      <c r="C219" s="28"/>
      <c r="D219" s="33" t="s">
        <v>14</v>
      </c>
      <c r="E219" s="33">
        <v>342</v>
      </c>
      <c r="F219" s="34" t="s">
        <v>9</v>
      </c>
    </row>
    <row r="220" spans="1:6" ht="18.75" customHeight="1" thickBot="1" x14ac:dyDescent="0.3">
      <c r="A220" s="27">
        <v>215336</v>
      </c>
      <c r="B220" s="28"/>
      <c r="C220" s="28"/>
      <c r="D220" s="33" t="s">
        <v>26</v>
      </c>
      <c r="E220" s="33">
        <v>357</v>
      </c>
      <c r="F220" s="34" t="s">
        <v>9</v>
      </c>
    </row>
    <row r="221" spans="1:6" ht="18.75" customHeight="1" thickBot="1" x14ac:dyDescent="0.3">
      <c r="A221" s="27">
        <v>215455</v>
      </c>
      <c r="B221" s="28"/>
      <c r="C221" s="28"/>
      <c r="D221" s="33" t="s">
        <v>49</v>
      </c>
      <c r="E221" s="33">
        <v>364</v>
      </c>
      <c r="F221" s="34" t="s">
        <v>9</v>
      </c>
    </row>
    <row r="222" spans="1:6" ht="18.75" customHeight="1" thickBot="1" x14ac:dyDescent="0.3">
      <c r="A222" s="27">
        <v>215475</v>
      </c>
      <c r="B222" s="28"/>
      <c r="C222" s="28"/>
      <c r="D222" s="33" t="s">
        <v>25</v>
      </c>
      <c r="E222" s="33">
        <v>343</v>
      </c>
      <c r="F222" s="34" t="s">
        <v>9</v>
      </c>
    </row>
    <row r="223" spans="1:6" ht="18.75" customHeight="1" thickBot="1" x14ac:dyDescent="0.3">
      <c r="A223" s="27">
        <v>215499</v>
      </c>
      <c r="B223" s="28"/>
      <c r="C223" s="28"/>
      <c r="D223" s="33" t="s">
        <v>47</v>
      </c>
      <c r="E223" s="33">
        <v>359</v>
      </c>
      <c r="F223" s="34" t="s">
        <v>9</v>
      </c>
    </row>
    <row r="224" spans="1:6" ht="18.75" customHeight="1" thickBot="1" x14ac:dyDescent="0.3">
      <c r="A224" s="27">
        <v>215512</v>
      </c>
      <c r="B224" s="28"/>
      <c r="C224" s="28"/>
      <c r="D224" s="33" t="s">
        <v>23</v>
      </c>
      <c r="E224" s="33">
        <v>359</v>
      </c>
      <c r="F224" s="34" t="s">
        <v>9</v>
      </c>
    </row>
    <row r="225" spans="1:6" ht="18.75" customHeight="1" thickBot="1" x14ac:dyDescent="0.3">
      <c r="A225" s="27">
        <v>215520</v>
      </c>
      <c r="B225" s="28"/>
      <c r="C225" s="28"/>
      <c r="D225" s="33" t="s">
        <v>49</v>
      </c>
      <c r="E225" s="33">
        <v>343</v>
      </c>
      <c r="F225" s="34" t="s">
        <v>9</v>
      </c>
    </row>
    <row r="226" spans="1:6" ht="18.75" customHeight="1" thickBot="1" x14ac:dyDescent="0.3">
      <c r="A226" s="27">
        <v>215531</v>
      </c>
      <c r="B226" s="28"/>
      <c r="C226" s="28"/>
      <c r="D226" s="33" t="s">
        <v>18</v>
      </c>
      <c r="E226" s="33">
        <v>359</v>
      </c>
      <c r="F226" s="34" t="s">
        <v>9</v>
      </c>
    </row>
    <row r="227" spans="1:6" ht="18.75" customHeight="1" thickBot="1" x14ac:dyDescent="0.3">
      <c r="A227" s="27">
        <v>215566</v>
      </c>
      <c r="B227" s="28"/>
      <c r="C227" s="28"/>
      <c r="D227" s="33" t="s">
        <v>36</v>
      </c>
      <c r="E227" s="33">
        <v>357</v>
      </c>
      <c r="F227" s="34" t="s">
        <v>9</v>
      </c>
    </row>
    <row r="228" spans="1:6" ht="18.75" customHeight="1" thickBot="1" x14ac:dyDescent="0.3">
      <c r="A228" s="27">
        <v>215680</v>
      </c>
      <c r="B228" s="28"/>
      <c r="C228" s="28"/>
      <c r="D228" s="33" t="s">
        <v>45</v>
      </c>
      <c r="E228" s="33">
        <v>335</v>
      </c>
      <c r="F228" s="34" t="s">
        <v>9</v>
      </c>
    </row>
    <row r="229" spans="1:6" ht="18.75" customHeight="1" thickBot="1" x14ac:dyDescent="0.3">
      <c r="A229" s="27">
        <v>215697</v>
      </c>
      <c r="B229" s="28"/>
      <c r="C229" s="28"/>
      <c r="D229" s="33" t="s">
        <v>22</v>
      </c>
      <c r="E229" s="33">
        <v>329</v>
      </c>
      <c r="F229" s="34" t="s">
        <v>9</v>
      </c>
    </row>
    <row r="230" spans="1:6" ht="18.75" customHeight="1" thickBot="1" x14ac:dyDescent="0.3">
      <c r="A230" s="27">
        <v>215725</v>
      </c>
      <c r="B230" s="28"/>
      <c r="C230" s="28"/>
      <c r="D230" s="33" t="s">
        <v>34</v>
      </c>
      <c r="E230" s="33">
        <v>325</v>
      </c>
      <c r="F230" s="34" t="s">
        <v>9</v>
      </c>
    </row>
    <row r="231" spans="1:6" ht="18.75" customHeight="1" thickBot="1" x14ac:dyDescent="0.3">
      <c r="A231" s="27">
        <v>215753</v>
      </c>
      <c r="B231" s="28"/>
      <c r="C231" s="28"/>
      <c r="D231" s="33" t="s">
        <v>50</v>
      </c>
      <c r="E231" s="33">
        <v>350</v>
      </c>
      <c r="F231" s="34" t="s">
        <v>9</v>
      </c>
    </row>
    <row r="232" spans="1:6" ht="18.75" customHeight="1" thickBot="1" x14ac:dyDescent="0.3">
      <c r="A232" s="27">
        <v>215804</v>
      </c>
      <c r="B232" s="28"/>
      <c r="C232" s="28"/>
      <c r="D232" s="33" t="s">
        <v>28</v>
      </c>
      <c r="E232" s="33">
        <v>329</v>
      </c>
      <c r="F232" s="34" t="s">
        <v>9</v>
      </c>
    </row>
    <row r="233" spans="1:6" ht="18.75" customHeight="1" thickBot="1" x14ac:dyDescent="0.3">
      <c r="A233" s="27">
        <v>215810</v>
      </c>
      <c r="B233" s="28"/>
      <c r="C233" s="28"/>
      <c r="D233" s="33" t="s">
        <v>47</v>
      </c>
      <c r="E233" s="33">
        <v>349</v>
      </c>
      <c r="F233" s="34" t="s">
        <v>9</v>
      </c>
    </row>
    <row r="234" spans="1:6" ht="18.75" customHeight="1" thickBot="1" x14ac:dyDescent="0.3">
      <c r="A234" s="27">
        <v>215814</v>
      </c>
      <c r="B234" s="28"/>
      <c r="C234" s="28"/>
      <c r="D234" s="33" t="s">
        <v>50</v>
      </c>
      <c r="E234" s="33">
        <v>349</v>
      </c>
      <c r="F234" s="34" t="s">
        <v>9</v>
      </c>
    </row>
    <row r="235" spans="1:6" ht="18.75" customHeight="1" thickBot="1" x14ac:dyDescent="0.3">
      <c r="A235" s="27">
        <v>215815</v>
      </c>
      <c r="B235" s="28"/>
      <c r="C235" s="28"/>
      <c r="D235" s="33" t="s">
        <v>50</v>
      </c>
      <c r="E235" s="33">
        <v>349</v>
      </c>
      <c r="F235" s="34" t="s">
        <v>9</v>
      </c>
    </row>
    <row r="236" spans="1:6" ht="18.75" customHeight="1" thickBot="1" x14ac:dyDescent="0.3">
      <c r="A236" s="27">
        <v>215883</v>
      </c>
      <c r="B236" s="28"/>
      <c r="C236" s="28"/>
      <c r="D236" s="33" t="s">
        <v>36</v>
      </c>
      <c r="E236" s="33">
        <v>339</v>
      </c>
      <c r="F236" s="34" t="s">
        <v>9</v>
      </c>
    </row>
    <row r="237" spans="1:6" ht="18.75" customHeight="1" thickBot="1" x14ac:dyDescent="0.3">
      <c r="A237" s="27">
        <v>215948</v>
      </c>
      <c r="B237" s="28"/>
      <c r="C237" s="28"/>
      <c r="D237" s="33" t="s">
        <v>18</v>
      </c>
      <c r="E237" s="33">
        <v>335</v>
      </c>
      <c r="F237" s="34" t="s">
        <v>9</v>
      </c>
    </row>
    <row r="238" spans="1:6" ht="18.75" customHeight="1" thickBot="1" x14ac:dyDescent="0.3">
      <c r="A238" s="27">
        <v>215990</v>
      </c>
      <c r="B238" s="28"/>
      <c r="C238" s="28"/>
      <c r="D238" s="33" t="s">
        <v>43</v>
      </c>
      <c r="E238" s="33">
        <v>336</v>
      </c>
      <c r="F238" s="34" t="s">
        <v>9</v>
      </c>
    </row>
    <row r="239" spans="1:6" ht="18.75" customHeight="1" thickBot="1" x14ac:dyDescent="0.3">
      <c r="A239" s="27">
        <v>215995</v>
      </c>
      <c r="B239" s="28"/>
      <c r="C239" s="28"/>
      <c r="D239" s="33" t="s">
        <v>26</v>
      </c>
      <c r="E239" s="33">
        <v>318</v>
      </c>
      <c r="F239" s="34" t="s">
        <v>9</v>
      </c>
    </row>
    <row r="240" spans="1:6" ht="18.75" customHeight="1" thickBot="1" x14ac:dyDescent="0.3">
      <c r="A240" s="27">
        <v>216021</v>
      </c>
      <c r="B240" s="28"/>
      <c r="C240" s="28"/>
      <c r="D240" s="33" t="s">
        <v>39</v>
      </c>
      <c r="E240" s="33">
        <v>336</v>
      </c>
      <c r="F240" s="34" t="s">
        <v>9</v>
      </c>
    </row>
    <row r="241" spans="1:6" ht="18.75" customHeight="1" thickBot="1" x14ac:dyDescent="0.3">
      <c r="A241" s="27">
        <v>216110</v>
      </c>
      <c r="B241" s="28"/>
      <c r="C241" s="28"/>
      <c r="D241" s="33" t="s">
        <v>39</v>
      </c>
      <c r="E241" s="33">
        <v>322</v>
      </c>
      <c r="F241" s="34" t="s">
        <v>9</v>
      </c>
    </row>
    <row r="242" spans="1:6" ht="18.75" customHeight="1" thickBot="1" x14ac:dyDescent="0.3">
      <c r="A242" s="27">
        <v>216172</v>
      </c>
      <c r="B242" s="28"/>
      <c r="C242" s="28"/>
      <c r="D242" s="33" t="s">
        <v>19</v>
      </c>
      <c r="E242" s="33">
        <v>332</v>
      </c>
      <c r="F242" s="34" t="s">
        <v>9</v>
      </c>
    </row>
    <row r="243" spans="1:6" ht="18.75" customHeight="1" thickBot="1" x14ac:dyDescent="0.3">
      <c r="A243" s="27">
        <v>216178</v>
      </c>
      <c r="B243" s="28"/>
      <c r="C243" s="28"/>
      <c r="D243" s="33" t="s">
        <v>31</v>
      </c>
      <c r="E243" s="33">
        <v>336</v>
      </c>
      <c r="F243" s="34" t="s">
        <v>9</v>
      </c>
    </row>
    <row r="244" spans="1:6" ht="18.75" customHeight="1" thickBot="1" x14ac:dyDescent="0.3">
      <c r="A244" s="27">
        <v>216258</v>
      </c>
      <c r="B244" s="28"/>
      <c r="C244" s="28"/>
      <c r="D244" s="33" t="s">
        <v>50</v>
      </c>
      <c r="E244" s="33">
        <v>332</v>
      </c>
      <c r="F244" s="34" t="s">
        <v>9</v>
      </c>
    </row>
    <row r="245" spans="1:6" ht="18.75" customHeight="1" thickBot="1" x14ac:dyDescent="0.3">
      <c r="A245" s="27">
        <v>216264</v>
      </c>
      <c r="B245" s="28"/>
      <c r="C245" s="28"/>
      <c r="D245" s="33" t="s">
        <v>48</v>
      </c>
      <c r="E245" s="33">
        <v>332</v>
      </c>
      <c r="F245" s="34" t="s">
        <v>9</v>
      </c>
    </row>
    <row r="246" spans="1:6" ht="18.75" customHeight="1" thickBot="1" x14ac:dyDescent="0.3">
      <c r="A246" s="27">
        <v>216271</v>
      </c>
      <c r="B246" s="28"/>
      <c r="C246" s="28"/>
      <c r="D246" s="33" t="s">
        <v>50</v>
      </c>
      <c r="E246" s="33">
        <v>306</v>
      </c>
      <c r="F246" s="34" t="s">
        <v>9</v>
      </c>
    </row>
    <row r="247" spans="1:6" ht="18.75" customHeight="1" thickBot="1" x14ac:dyDescent="0.3">
      <c r="A247" s="27">
        <v>216319</v>
      </c>
      <c r="B247" s="28"/>
      <c r="C247" s="28"/>
      <c r="D247" s="33" t="s">
        <v>18</v>
      </c>
      <c r="E247" s="33">
        <v>331</v>
      </c>
      <c r="F247" s="34" t="s">
        <v>9</v>
      </c>
    </row>
    <row r="248" spans="1:6" ht="18.75" customHeight="1" thickBot="1" x14ac:dyDescent="0.3">
      <c r="A248" s="27">
        <v>216320</v>
      </c>
      <c r="B248" s="28"/>
      <c r="C248" s="28"/>
      <c r="D248" s="33" t="s">
        <v>43</v>
      </c>
      <c r="E248" s="33">
        <v>331</v>
      </c>
      <c r="F248" s="34" t="s">
        <v>9</v>
      </c>
    </row>
    <row r="249" spans="1:6" ht="18.75" customHeight="1" thickBot="1" x14ac:dyDescent="0.3">
      <c r="A249" s="27">
        <v>216362</v>
      </c>
      <c r="B249" s="28"/>
      <c r="C249" s="28"/>
      <c r="D249" s="33" t="s">
        <v>34</v>
      </c>
      <c r="E249" s="33">
        <v>324</v>
      </c>
      <c r="F249" s="34" t="s">
        <v>9</v>
      </c>
    </row>
    <row r="250" spans="1:6" ht="18.75" customHeight="1" thickBot="1" x14ac:dyDescent="0.3">
      <c r="A250" s="27">
        <v>216400</v>
      </c>
      <c r="B250" s="28"/>
      <c r="C250" s="28"/>
      <c r="D250" s="33" t="s">
        <v>26</v>
      </c>
      <c r="E250" s="33">
        <v>329</v>
      </c>
      <c r="F250" s="34" t="s">
        <v>9</v>
      </c>
    </row>
    <row r="251" spans="1:6" ht="18.75" customHeight="1" thickBot="1" x14ac:dyDescent="0.3">
      <c r="A251" s="27">
        <v>216459</v>
      </c>
      <c r="B251" s="28"/>
      <c r="C251" s="28"/>
      <c r="D251" s="33" t="s">
        <v>43</v>
      </c>
      <c r="E251" s="33">
        <v>328</v>
      </c>
      <c r="F251" s="34" t="s">
        <v>9</v>
      </c>
    </row>
    <row r="252" spans="1:6" ht="18.75" customHeight="1" thickBot="1" x14ac:dyDescent="0.3">
      <c r="A252" s="27">
        <v>216481</v>
      </c>
      <c r="B252" s="28"/>
      <c r="C252" s="28"/>
      <c r="D252" s="33" t="s">
        <v>39</v>
      </c>
      <c r="E252" s="33">
        <v>324</v>
      </c>
      <c r="F252" s="34" t="s">
        <v>9</v>
      </c>
    </row>
    <row r="253" spans="1:6" ht="18.75" customHeight="1" thickBot="1" x14ac:dyDescent="0.3">
      <c r="A253" s="27">
        <v>216491</v>
      </c>
      <c r="B253" s="28"/>
      <c r="C253" s="28"/>
      <c r="D253" s="33" t="s">
        <v>39</v>
      </c>
      <c r="E253" s="33">
        <v>318</v>
      </c>
      <c r="F253" s="34" t="s">
        <v>9</v>
      </c>
    </row>
    <row r="254" spans="1:6" ht="18.75" customHeight="1" thickBot="1" x14ac:dyDescent="0.3">
      <c r="A254" s="27">
        <v>216500</v>
      </c>
      <c r="B254" s="28"/>
      <c r="C254" s="28"/>
      <c r="D254" s="33" t="s">
        <v>19</v>
      </c>
      <c r="E254" s="33">
        <v>325</v>
      </c>
      <c r="F254" s="34" t="s">
        <v>9</v>
      </c>
    </row>
    <row r="255" spans="1:6" ht="18.75" customHeight="1" thickBot="1" x14ac:dyDescent="0.3">
      <c r="A255" s="27">
        <v>216579</v>
      </c>
      <c r="B255" s="28"/>
      <c r="C255" s="28"/>
      <c r="D255" s="33" t="s">
        <v>51</v>
      </c>
      <c r="E255" s="33">
        <v>324</v>
      </c>
      <c r="F255" s="34" t="s">
        <v>9</v>
      </c>
    </row>
    <row r="256" spans="1:6" ht="18.75" customHeight="1" thickBot="1" x14ac:dyDescent="0.3">
      <c r="A256" s="27">
        <v>216582</v>
      </c>
      <c r="B256" s="28"/>
      <c r="C256" s="28"/>
      <c r="D256" s="33" t="s">
        <v>34</v>
      </c>
      <c r="E256" s="33">
        <v>308</v>
      </c>
      <c r="F256" s="34" t="s">
        <v>9</v>
      </c>
    </row>
    <row r="257" spans="1:6" ht="18.75" customHeight="1" thickBot="1" x14ac:dyDescent="0.3">
      <c r="A257" s="27">
        <v>216602</v>
      </c>
      <c r="B257" s="28"/>
      <c r="C257" s="28"/>
      <c r="D257" s="33" t="s">
        <v>50</v>
      </c>
      <c r="E257" s="33">
        <v>317</v>
      </c>
      <c r="F257" s="34" t="s">
        <v>9</v>
      </c>
    </row>
    <row r="258" spans="1:6" ht="18.75" customHeight="1" thickBot="1" x14ac:dyDescent="0.3">
      <c r="A258" s="27">
        <v>216610</v>
      </c>
      <c r="B258" s="28"/>
      <c r="C258" s="28"/>
      <c r="D258" s="33" t="s">
        <v>25</v>
      </c>
      <c r="E258" s="33">
        <v>322</v>
      </c>
      <c r="F258" s="34" t="s">
        <v>9</v>
      </c>
    </row>
    <row r="259" spans="1:6" ht="18.75" customHeight="1" thickBot="1" x14ac:dyDescent="0.3">
      <c r="A259" s="27">
        <v>216652</v>
      </c>
      <c r="B259" s="28"/>
      <c r="C259" s="28"/>
      <c r="D259" s="33" t="s">
        <v>47</v>
      </c>
      <c r="E259" s="33">
        <v>316</v>
      </c>
      <c r="F259" s="34" t="s">
        <v>9</v>
      </c>
    </row>
    <row r="260" spans="1:6" ht="18.75" customHeight="1" thickBot="1" x14ac:dyDescent="0.3">
      <c r="A260" s="27">
        <v>216774</v>
      </c>
      <c r="B260" s="28"/>
      <c r="C260" s="28"/>
      <c r="D260" s="33" t="s">
        <v>22</v>
      </c>
      <c r="E260" s="33">
        <v>294</v>
      </c>
      <c r="F260" s="34" t="s">
        <v>9</v>
      </c>
    </row>
    <row r="261" spans="1:6" ht="18.75" customHeight="1" thickBot="1" x14ac:dyDescent="0.3">
      <c r="A261" s="27">
        <v>216779</v>
      </c>
      <c r="B261" s="28"/>
      <c r="C261" s="28"/>
      <c r="D261" s="33" t="s">
        <v>47</v>
      </c>
      <c r="E261" s="33">
        <v>301</v>
      </c>
      <c r="F261" s="34" t="s">
        <v>9</v>
      </c>
    </row>
    <row r="262" spans="1:6" ht="18.75" customHeight="1" thickBot="1" x14ac:dyDescent="0.3">
      <c r="A262" s="27">
        <v>216780</v>
      </c>
      <c r="B262" s="28"/>
      <c r="C262" s="28"/>
      <c r="D262" s="33" t="s">
        <v>49</v>
      </c>
      <c r="E262" s="33">
        <v>290</v>
      </c>
      <c r="F262" s="34" t="s">
        <v>9</v>
      </c>
    </row>
    <row r="263" spans="1:6" ht="18.75" customHeight="1" thickBot="1" x14ac:dyDescent="0.3">
      <c r="A263" s="27">
        <v>216810</v>
      </c>
      <c r="B263" s="28"/>
      <c r="C263" s="28"/>
      <c r="D263" s="33" t="s">
        <v>45</v>
      </c>
      <c r="E263" s="33">
        <v>315</v>
      </c>
      <c r="F263" s="34" t="s">
        <v>9</v>
      </c>
    </row>
    <row r="264" spans="1:6" ht="18.75" customHeight="1" thickBot="1" x14ac:dyDescent="0.3">
      <c r="A264" s="27">
        <v>217020</v>
      </c>
      <c r="B264" s="28"/>
      <c r="C264" s="28"/>
      <c r="D264" s="33" t="s">
        <v>26</v>
      </c>
      <c r="E264" s="33">
        <v>297</v>
      </c>
      <c r="F264" s="34" t="s">
        <v>9</v>
      </c>
    </row>
    <row r="265" spans="1:6" ht="18.75" customHeight="1" thickBot="1" x14ac:dyDescent="0.3">
      <c r="A265" s="27">
        <v>217081</v>
      </c>
      <c r="B265" s="28"/>
      <c r="C265" s="28"/>
      <c r="D265" s="33" t="s">
        <v>26</v>
      </c>
      <c r="E265" s="33">
        <v>307</v>
      </c>
      <c r="F265" s="34" t="s">
        <v>9</v>
      </c>
    </row>
    <row r="266" spans="1:6" ht="18.75" customHeight="1" thickBot="1" x14ac:dyDescent="0.3">
      <c r="A266" s="27">
        <v>217087</v>
      </c>
      <c r="B266" s="28"/>
      <c r="C266" s="28"/>
      <c r="D266" s="33" t="s">
        <v>43</v>
      </c>
      <c r="E266" s="33">
        <v>282</v>
      </c>
      <c r="F266" s="34" t="s">
        <v>9</v>
      </c>
    </row>
    <row r="267" spans="1:6" ht="18.75" customHeight="1" thickBot="1" x14ac:dyDescent="0.3">
      <c r="A267" s="27">
        <v>217110</v>
      </c>
      <c r="B267" s="28"/>
      <c r="C267" s="28"/>
      <c r="D267" s="33" t="s">
        <v>47</v>
      </c>
      <c r="E267" s="33">
        <v>303</v>
      </c>
      <c r="F267" s="34" t="s">
        <v>9</v>
      </c>
    </row>
    <row r="268" spans="1:6" ht="18.75" customHeight="1" thickBot="1" x14ac:dyDescent="0.3">
      <c r="A268" s="27">
        <v>217113</v>
      </c>
      <c r="B268" s="28"/>
      <c r="C268" s="28"/>
      <c r="D268" s="33" t="s">
        <v>35</v>
      </c>
      <c r="E268" s="33">
        <v>300</v>
      </c>
      <c r="F268" s="34" t="s">
        <v>9</v>
      </c>
    </row>
    <row r="269" spans="1:6" ht="18.75" customHeight="1" thickBot="1" x14ac:dyDescent="0.3">
      <c r="A269" s="27">
        <v>217145</v>
      </c>
      <c r="B269" s="28"/>
      <c r="C269" s="28"/>
      <c r="D269" s="33" t="s">
        <v>38</v>
      </c>
      <c r="E269" s="33">
        <v>303</v>
      </c>
      <c r="F269" s="34" t="s">
        <v>9</v>
      </c>
    </row>
    <row r="270" spans="1:6" ht="18.75" customHeight="1" thickBot="1" x14ac:dyDescent="0.3">
      <c r="A270" s="27">
        <v>217161</v>
      </c>
      <c r="B270" s="28"/>
      <c r="C270" s="28"/>
      <c r="D270" s="33" t="s">
        <v>26</v>
      </c>
      <c r="E270" s="33">
        <v>297</v>
      </c>
      <c r="F270" s="34" t="s">
        <v>9</v>
      </c>
    </row>
    <row r="271" spans="1:6" ht="18.75" customHeight="1" thickBot="1" x14ac:dyDescent="0.3">
      <c r="A271" s="27">
        <v>217169</v>
      </c>
      <c r="B271" s="28"/>
      <c r="C271" s="28"/>
      <c r="D271" s="33" t="s">
        <v>50</v>
      </c>
      <c r="E271" s="33">
        <v>282</v>
      </c>
      <c r="F271" s="34" t="s">
        <v>9</v>
      </c>
    </row>
    <row r="272" spans="1:6" ht="18.75" customHeight="1" thickBot="1" x14ac:dyDescent="0.3">
      <c r="A272" s="27">
        <v>217185</v>
      </c>
      <c r="B272" s="28"/>
      <c r="C272" s="28"/>
      <c r="D272" s="33" t="s">
        <v>40</v>
      </c>
      <c r="E272" s="33">
        <v>289</v>
      </c>
      <c r="F272" s="34" t="s">
        <v>9</v>
      </c>
    </row>
    <row r="273" spans="1:6" ht="18.75" customHeight="1" thickBot="1" x14ac:dyDescent="0.3">
      <c r="A273" s="27">
        <v>217276</v>
      </c>
      <c r="B273" s="28"/>
      <c r="C273" s="28"/>
      <c r="D273" s="33" t="s">
        <v>27</v>
      </c>
      <c r="E273" s="33">
        <v>301</v>
      </c>
      <c r="F273" s="34" t="s">
        <v>9</v>
      </c>
    </row>
    <row r="274" spans="1:6" ht="18.75" customHeight="1" thickBot="1" x14ac:dyDescent="0.3">
      <c r="A274" s="27">
        <v>217303</v>
      </c>
      <c r="B274" s="28"/>
      <c r="C274" s="28"/>
      <c r="D274" s="33" t="s">
        <v>34</v>
      </c>
      <c r="E274" s="33">
        <v>297</v>
      </c>
      <c r="F274" s="34" t="s">
        <v>9</v>
      </c>
    </row>
    <row r="275" spans="1:6" ht="18.75" customHeight="1" thickBot="1" x14ac:dyDescent="0.3">
      <c r="A275" s="27">
        <v>217340</v>
      </c>
      <c r="B275" s="28"/>
      <c r="C275" s="28"/>
      <c r="D275" s="33" t="s">
        <v>38</v>
      </c>
      <c r="E275" s="33">
        <v>293</v>
      </c>
      <c r="F275" s="34" t="s">
        <v>9</v>
      </c>
    </row>
    <row r="276" spans="1:6" ht="18.75" customHeight="1" thickBot="1" x14ac:dyDescent="0.3">
      <c r="A276" s="27">
        <v>217344</v>
      </c>
      <c r="B276" s="28"/>
      <c r="C276" s="28"/>
      <c r="D276" s="33" t="s">
        <v>50</v>
      </c>
      <c r="E276" s="33">
        <v>279</v>
      </c>
      <c r="F276" s="34" t="s">
        <v>9</v>
      </c>
    </row>
    <row r="277" spans="1:6" ht="18.75" customHeight="1" thickBot="1" x14ac:dyDescent="0.3">
      <c r="A277" s="27">
        <v>217378</v>
      </c>
      <c r="B277" s="28"/>
      <c r="C277" s="28"/>
      <c r="D277" s="33" t="s">
        <v>22</v>
      </c>
      <c r="E277" s="33">
        <v>283</v>
      </c>
      <c r="F277" s="34" t="s">
        <v>9</v>
      </c>
    </row>
    <row r="278" spans="1:6" ht="18.75" customHeight="1" thickBot="1" x14ac:dyDescent="0.3">
      <c r="A278" s="27">
        <v>217397</v>
      </c>
      <c r="B278" s="28"/>
      <c r="C278" s="28"/>
      <c r="D278" s="33" t="s">
        <v>26</v>
      </c>
      <c r="E278" s="33">
        <v>294</v>
      </c>
      <c r="F278" s="34" t="s">
        <v>9</v>
      </c>
    </row>
    <row r="279" spans="1:6" ht="18.75" customHeight="1" thickBot="1" x14ac:dyDescent="0.3">
      <c r="A279" s="27">
        <v>217414</v>
      </c>
      <c r="B279" s="28"/>
      <c r="C279" s="28"/>
      <c r="D279" s="33" t="s">
        <v>39</v>
      </c>
      <c r="E279" s="33">
        <v>294</v>
      </c>
      <c r="F279" s="34" t="s">
        <v>9</v>
      </c>
    </row>
    <row r="280" spans="1:6" ht="18.75" customHeight="1" thickBot="1" x14ac:dyDescent="0.3">
      <c r="A280" s="27">
        <v>217485</v>
      </c>
      <c r="B280" s="28"/>
      <c r="C280" s="28"/>
      <c r="D280" s="33" t="s">
        <v>48</v>
      </c>
      <c r="E280" s="33">
        <v>283</v>
      </c>
      <c r="F280" s="34" t="s">
        <v>9</v>
      </c>
    </row>
    <row r="281" spans="1:6" ht="18.75" customHeight="1" thickBot="1" x14ac:dyDescent="0.3">
      <c r="A281" s="27">
        <v>217494</v>
      </c>
      <c r="B281" s="28"/>
      <c r="C281" s="28"/>
      <c r="D281" s="33" t="s">
        <v>25</v>
      </c>
      <c r="E281" s="33">
        <v>293</v>
      </c>
      <c r="F281" s="34" t="s">
        <v>9</v>
      </c>
    </row>
    <row r="282" spans="1:6" ht="18.75" customHeight="1" thickBot="1" x14ac:dyDescent="0.3">
      <c r="A282" s="27">
        <v>217506</v>
      </c>
      <c r="B282" s="28"/>
      <c r="C282" s="28"/>
      <c r="D282" s="33" t="s">
        <v>39</v>
      </c>
      <c r="E282" s="33">
        <v>273</v>
      </c>
      <c r="F282" s="34" t="s">
        <v>9</v>
      </c>
    </row>
    <row r="283" spans="1:6" ht="18.75" customHeight="1" thickBot="1" x14ac:dyDescent="0.3">
      <c r="A283" s="27">
        <v>217515</v>
      </c>
      <c r="B283" s="28"/>
      <c r="C283" s="28"/>
      <c r="D283" s="33" t="s">
        <v>43</v>
      </c>
      <c r="E283" s="33">
        <v>272</v>
      </c>
      <c r="F283" s="34" t="s">
        <v>9</v>
      </c>
    </row>
    <row r="284" spans="1:6" ht="18.75" customHeight="1" thickBot="1" x14ac:dyDescent="0.3">
      <c r="A284" s="27">
        <v>217547</v>
      </c>
      <c r="B284" s="28"/>
      <c r="C284" s="28"/>
      <c r="D284" s="33" t="s">
        <v>26</v>
      </c>
      <c r="E284" s="33">
        <v>289</v>
      </c>
      <c r="F284" s="34" t="s">
        <v>9</v>
      </c>
    </row>
    <row r="285" spans="1:6" ht="18.75" customHeight="1" thickBot="1" x14ac:dyDescent="0.3">
      <c r="A285" s="27">
        <v>217581</v>
      </c>
      <c r="B285" s="28"/>
      <c r="C285" s="28"/>
      <c r="D285" s="33" t="s">
        <v>34</v>
      </c>
      <c r="E285" s="33">
        <v>269</v>
      </c>
      <c r="F285" s="34" t="s">
        <v>9</v>
      </c>
    </row>
    <row r="286" spans="1:6" ht="18.75" customHeight="1" thickBot="1" x14ac:dyDescent="0.3">
      <c r="A286" s="27">
        <v>217610</v>
      </c>
      <c r="B286" s="28"/>
      <c r="C286" s="28"/>
      <c r="D286" s="33" t="s">
        <v>49</v>
      </c>
      <c r="E286" s="33">
        <v>289</v>
      </c>
      <c r="F286" s="34" t="s">
        <v>9</v>
      </c>
    </row>
    <row r="287" spans="1:6" ht="18.75" customHeight="1" thickBot="1" x14ac:dyDescent="0.3">
      <c r="A287" s="27">
        <v>217621</v>
      </c>
      <c r="B287" s="28"/>
      <c r="C287" s="28"/>
      <c r="D287" s="33" t="s">
        <v>36</v>
      </c>
      <c r="E287" s="33">
        <v>289</v>
      </c>
      <c r="F287" s="34" t="s">
        <v>9</v>
      </c>
    </row>
    <row r="288" spans="1:6" ht="18.75" customHeight="1" thickBot="1" x14ac:dyDescent="0.3">
      <c r="A288" s="27">
        <v>217656</v>
      </c>
      <c r="B288" s="28"/>
      <c r="C288" s="28"/>
      <c r="D288" s="33" t="s">
        <v>8</v>
      </c>
      <c r="E288" s="33">
        <v>287</v>
      </c>
      <c r="F288" s="34" t="s">
        <v>9</v>
      </c>
    </row>
    <row r="289" spans="1:6" ht="18.75" customHeight="1" thickBot="1" x14ac:dyDescent="0.3">
      <c r="A289" s="27">
        <v>217695</v>
      </c>
      <c r="B289" s="28"/>
      <c r="C289" s="28"/>
      <c r="D289" s="33" t="s">
        <v>27</v>
      </c>
      <c r="E289" s="33">
        <v>286</v>
      </c>
      <c r="F289" s="34" t="s">
        <v>9</v>
      </c>
    </row>
    <row r="290" spans="1:6" ht="18.75" customHeight="1" thickBot="1" x14ac:dyDescent="0.3">
      <c r="A290" s="27">
        <v>217706</v>
      </c>
      <c r="B290" s="28"/>
      <c r="C290" s="28"/>
      <c r="D290" s="33" t="s">
        <v>43</v>
      </c>
      <c r="E290" s="33">
        <v>261</v>
      </c>
      <c r="F290" s="34" t="s">
        <v>9</v>
      </c>
    </row>
    <row r="291" spans="1:6" ht="18.75" customHeight="1" thickBot="1" x14ac:dyDescent="0.3">
      <c r="A291" s="27">
        <v>217753</v>
      </c>
      <c r="B291" s="28"/>
      <c r="C291" s="28"/>
      <c r="D291" s="33" t="s">
        <v>25</v>
      </c>
      <c r="E291" s="33">
        <v>283</v>
      </c>
      <c r="F291" s="34" t="s">
        <v>9</v>
      </c>
    </row>
    <row r="292" spans="1:6" ht="18.75" customHeight="1" thickBot="1" x14ac:dyDescent="0.3">
      <c r="A292" s="27">
        <v>217767</v>
      </c>
      <c r="B292" s="28"/>
      <c r="C292" s="28"/>
      <c r="D292" s="33" t="s">
        <v>45</v>
      </c>
      <c r="E292" s="33">
        <v>282</v>
      </c>
      <c r="F292" s="34" t="s">
        <v>9</v>
      </c>
    </row>
    <row r="293" spans="1:6" ht="18.75" customHeight="1" thickBot="1" x14ac:dyDescent="0.3">
      <c r="A293" s="27">
        <v>217777</v>
      </c>
      <c r="B293" s="28"/>
      <c r="C293" s="28"/>
      <c r="D293" s="33" t="s">
        <v>52</v>
      </c>
      <c r="E293" s="33">
        <v>280</v>
      </c>
      <c r="F293" s="34" t="s">
        <v>9</v>
      </c>
    </row>
    <row r="294" spans="1:6" ht="18.75" customHeight="1" thickBot="1" x14ac:dyDescent="0.3">
      <c r="A294" s="27">
        <v>217836</v>
      </c>
      <c r="B294" s="28"/>
      <c r="C294" s="28"/>
      <c r="D294" s="33" t="s">
        <v>34</v>
      </c>
      <c r="E294" s="33">
        <v>275</v>
      </c>
      <c r="F294" s="34" t="s">
        <v>9</v>
      </c>
    </row>
    <row r="295" spans="1:6" ht="18.75" customHeight="1" thickBot="1" x14ac:dyDescent="0.3">
      <c r="A295" s="27">
        <v>217873</v>
      </c>
      <c r="B295" s="28"/>
      <c r="C295" s="28"/>
      <c r="D295" s="33" t="s">
        <v>38</v>
      </c>
      <c r="E295" s="33">
        <v>279</v>
      </c>
      <c r="F295" s="34" t="s">
        <v>9</v>
      </c>
    </row>
    <row r="296" spans="1:6" ht="18.75" customHeight="1" thickBot="1" x14ac:dyDescent="0.3">
      <c r="A296" s="27">
        <v>217889</v>
      </c>
      <c r="B296" s="28"/>
      <c r="C296" s="28"/>
      <c r="D296" s="33" t="s">
        <v>43</v>
      </c>
      <c r="E296" s="33">
        <v>280</v>
      </c>
      <c r="F296" s="34" t="s">
        <v>9</v>
      </c>
    </row>
    <row r="297" spans="1:6" ht="18.75" customHeight="1" thickBot="1" x14ac:dyDescent="0.3">
      <c r="A297" s="27">
        <v>217895</v>
      </c>
      <c r="B297" s="28"/>
      <c r="C297" s="28"/>
      <c r="D297" s="33" t="s">
        <v>27</v>
      </c>
      <c r="E297" s="33">
        <v>276</v>
      </c>
      <c r="F297" s="34" t="s">
        <v>9</v>
      </c>
    </row>
    <row r="298" spans="1:6" ht="18.75" customHeight="1" thickBot="1" x14ac:dyDescent="0.3">
      <c r="A298" s="27">
        <v>217901</v>
      </c>
      <c r="B298" s="28"/>
      <c r="C298" s="28"/>
      <c r="D298" s="33" t="s">
        <v>38</v>
      </c>
      <c r="E298" s="33">
        <v>261</v>
      </c>
      <c r="F298" s="34" t="s">
        <v>9</v>
      </c>
    </row>
    <row r="299" spans="1:6" ht="18.75" customHeight="1" thickBot="1" x14ac:dyDescent="0.3">
      <c r="A299" s="27">
        <v>217935</v>
      </c>
      <c r="B299" s="28"/>
      <c r="C299" s="28"/>
      <c r="D299" s="33" t="s">
        <v>38</v>
      </c>
      <c r="E299" s="33">
        <v>280</v>
      </c>
      <c r="F299" s="34" t="s">
        <v>9</v>
      </c>
    </row>
    <row r="300" spans="1:6" ht="18.75" customHeight="1" thickBot="1" x14ac:dyDescent="0.3">
      <c r="A300" s="27">
        <v>217949</v>
      </c>
      <c r="B300" s="28"/>
      <c r="C300" s="28"/>
      <c r="D300" s="33" t="s">
        <v>26</v>
      </c>
      <c r="E300" s="33">
        <v>276</v>
      </c>
      <c r="F300" s="34" t="s">
        <v>9</v>
      </c>
    </row>
    <row r="301" spans="1:6" ht="18.75" customHeight="1" thickBot="1" x14ac:dyDescent="0.3">
      <c r="A301" s="27">
        <v>217950</v>
      </c>
      <c r="B301" s="28"/>
      <c r="C301" s="28"/>
      <c r="D301" s="33" t="s">
        <v>25</v>
      </c>
      <c r="E301" s="33">
        <v>279</v>
      </c>
      <c r="F301" s="34" t="s">
        <v>9</v>
      </c>
    </row>
    <row r="302" spans="1:6" ht="18.75" customHeight="1" thickBot="1" x14ac:dyDescent="0.3">
      <c r="A302" s="27">
        <v>217957</v>
      </c>
      <c r="B302" s="28"/>
      <c r="C302" s="28"/>
      <c r="D302" s="33" t="s">
        <v>12</v>
      </c>
      <c r="E302" s="33">
        <v>280</v>
      </c>
      <c r="F302" s="34" t="s">
        <v>9</v>
      </c>
    </row>
    <row r="303" spans="1:6" ht="18.75" customHeight="1" thickBot="1" x14ac:dyDescent="0.3">
      <c r="A303" s="27">
        <v>218076</v>
      </c>
      <c r="B303" s="28"/>
      <c r="C303" s="28"/>
      <c r="D303" s="33" t="s">
        <v>36</v>
      </c>
      <c r="E303" s="33">
        <v>275</v>
      </c>
      <c r="F303" s="34" t="s">
        <v>9</v>
      </c>
    </row>
    <row r="304" spans="1:6" ht="18.75" customHeight="1" thickBot="1" x14ac:dyDescent="0.3">
      <c r="A304" s="27">
        <v>218145</v>
      </c>
      <c r="B304" s="28"/>
      <c r="C304" s="28"/>
      <c r="D304" s="33" t="s">
        <v>48</v>
      </c>
      <c r="E304" s="33">
        <v>273</v>
      </c>
      <c r="F304" s="34" t="s">
        <v>9</v>
      </c>
    </row>
    <row r="305" spans="1:6" ht="18.75" customHeight="1" thickBot="1" x14ac:dyDescent="0.3">
      <c r="A305" s="27">
        <v>218208</v>
      </c>
      <c r="B305" s="28"/>
      <c r="C305" s="28"/>
      <c r="D305" s="33" t="s">
        <v>33</v>
      </c>
      <c r="E305" s="33">
        <v>268</v>
      </c>
      <c r="F305" s="34" t="s">
        <v>9</v>
      </c>
    </row>
    <row r="306" spans="1:6" ht="18.75" customHeight="1" thickBot="1" x14ac:dyDescent="0.3">
      <c r="A306" s="27">
        <v>218241</v>
      </c>
      <c r="B306" s="28"/>
      <c r="C306" s="28"/>
      <c r="D306" s="33" t="s">
        <v>40</v>
      </c>
      <c r="E306" s="33">
        <v>252</v>
      </c>
      <c r="F306" s="34" t="s">
        <v>9</v>
      </c>
    </row>
    <row r="307" spans="1:6" ht="18.75" customHeight="1" thickBot="1" x14ac:dyDescent="0.3">
      <c r="A307" s="27">
        <v>218246</v>
      </c>
      <c r="B307" s="28"/>
      <c r="C307" s="28"/>
      <c r="D307" s="33" t="s">
        <v>38</v>
      </c>
      <c r="E307" s="33">
        <v>254</v>
      </c>
      <c r="F307" s="34" t="s">
        <v>9</v>
      </c>
    </row>
    <row r="308" spans="1:6" ht="18.75" customHeight="1" thickBot="1" x14ac:dyDescent="0.3">
      <c r="A308" s="27">
        <v>218252</v>
      </c>
      <c r="B308" s="28"/>
      <c r="C308" s="28"/>
      <c r="D308" s="33" t="s">
        <v>45</v>
      </c>
      <c r="E308" s="33">
        <v>247</v>
      </c>
      <c r="F308" s="34" t="s">
        <v>9</v>
      </c>
    </row>
    <row r="309" spans="1:6" ht="18.75" customHeight="1" thickBot="1" x14ac:dyDescent="0.3">
      <c r="A309" s="27">
        <v>218271</v>
      </c>
      <c r="B309" s="28"/>
      <c r="C309" s="28"/>
      <c r="D309" s="33" t="s">
        <v>36</v>
      </c>
      <c r="E309" s="33">
        <v>255</v>
      </c>
      <c r="F309" s="34" t="s">
        <v>9</v>
      </c>
    </row>
    <row r="310" spans="1:6" ht="18.75" customHeight="1" thickBot="1" x14ac:dyDescent="0.3">
      <c r="A310" s="27">
        <v>218352</v>
      </c>
      <c r="B310" s="28"/>
      <c r="C310" s="28"/>
      <c r="D310" s="33" t="s">
        <v>18</v>
      </c>
      <c r="E310" s="33">
        <v>266</v>
      </c>
      <c r="F310" s="34" t="s">
        <v>9</v>
      </c>
    </row>
    <row r="311" spans="1:6" ht="18.75" customHeight="1" thickBot="1" x14ac:dyDescent="0.3">
      <c r="A311" s="27">
        <v>218357</v>
      </c>
      <c r="B311" s="28"/>
      <c r="C311" s="28"/>
      <c r="D311" s="33" t="s">
        <v>26</v>
      </c>
      <c r="E311" s="33">
        <v>262</v>
      </c>
      <c r="F311" s="34" t="s">
        <v>9</v>
      </c>
    </row>
    <row r="312" spans="1:6" ht="18.75" customHeight="1" thickBot="1" x14ac:dyDescent="0.3">
      <c r="A312" s="27">
        <v>218467</v>
      </c>
      <c r="B312" s="28"/>
      <c r="C312" s="28"/>
      <c r="D312" s="33" t="s">
        <v>14</v>
      </c>
      <c r="E312" s="33">
        <v>251</v>
      </c>
      <c r="F312" s="34" t="s">
        <v>9</v>
      </c>
    </row>
    <row r="313" spans="1:6" ht="18.75" customHeight="1" thickBot="1" x14ac:dyDescent="0.3">
      <c r="A313" s="27">
        <v>218472</v>
      </c>
      <c r="B313" s="28"/>
      <c r="C313" s="28"/>
      <c r="D313" s="33" t="s">
        <v>53</v>
      </c>
      <c r="E313" s="33">
        <v>261</v>
      </c>
      <c r="F313" s="34" t="s">
        <v>9</v>
      </c>
    </row>
    <row r="314" spans="1:6" ht="18.75" customHeight="1" thickBot="1" x14ac:dyDescent="0.3">
      <c r="A314" s="27">
        <v>218477</v>
      </c>
      <c r="B314" s="28"/>
      <c r="C314" s="28"/>
      <c r="D314" s="33" t="s">
        <v>43</v>
      </c>
      <c r="E314" s="33">
        <v>261</v>
      </c>
      <c r="F314" s="34" t="s">
        <v>9</v>
      </c>
    </row>
    <row r="315" spans="1:6" ht="18.75" customHeight="1" thickBot="1" x14ac:dyDescent="0.3">
      <c r="A315" s="27">
        <v>218498</v>
      </c>
      <c r="B315" s="28"/>
      <c r="C315" s="28"/>
      <c r="D315" s="33" t="s">
        <v>32</v>
      </c>
      <c r="E315" s="33">
        <v>258</v>
      </c>
      <c r="F315" s="34" t="s">
        <v>9</v>
      </c>
    </row>
    <row r="316" spans="1:6" ht="18.75" customHeight="1" thickBot="1" x14ac:dyDescent="0.3">
      <c r="A316" s="27">
        <v>218583</v>
      </c>
      <c r="B316" s="28"/>
      <c r="C316" s="28"/>
      <c r="D316" s="33" t="s">
        <v>47</v>
      </c>
      <c r="E316" s="33">
        <v>248</v>
      </c>
      <c r="F316" s="34" t="s">
        <v>9</v>
      </c>
    </row>
    <row r="317" spans="1:6" ht="18.75" customHeight="1" thickBot="1" x14ac:dyDescent="0.3">
      <c r="A317" s="27">
        <v>218590</v>
      </c>
      <c r="B317" s="28"/>
      <c r="C317" s="28"/>
      <c r="D317" s="33" t="s">
        <v>25</v>
      </c>
      <c r="E317" s="33">
        <v>258</v>
      </c>
      <c r="F317" s="34" t="s">
        <v>9</v>
      </c>
    </row>
    <row r="318" spans="1:6" ht="18.75" customHeight="1" thickBot="1" x14ac:dyDescent="0.3">
      <c r="A318" s="27">
        <v>218593</v>
      </c>
      <c r="B318" s="28"/>
      <c r="C318" s="28"/>
      <c r="D318" s="33" t="s">
        <v>45</v>
      </c>
      <c r="E318" s="33">
        <v>259</v>
      </c>
      <c r="F318" s="34" t="s">
        <v>9</v>
      </c>
    </row>
    <row r="319" spans="1:6" ht="18.75" customHeight="1" thickBot="1" x14ac:dyDescent="0.3">
      <c r="A319" s="27">
        <v>218596</v>
      </c>
      <c r="B319" s="28"/>
      <c r="C319" s="28"/>
      <c r="D319" s="33" t="s">
        <v>43</v>
      </c>
      <c r="E319" s="33">
        <v>259</v>
      </c>
      <c r="F319" s="34" t="s">
        <v>9</v>
      </c>
    </row>
    <row r="320" spans="1:6" ht="18.75" customHeight="1" thickBot="1" x14ac:dyDescent="0.3">
      <c r="A320" s="27">
        <v>218605</v>
      </c>
      <c r="B320" s="28"/>
      <c r="C320" s="28"/>
      <c r="D320" s="33" t="s">
        <v>25</v>
      </c>
      <c r="E320" s="33">
        <v>230</v>
      </c>
      <c r="F320" s="34" t="s">
        <v>9</v>
      </c>
    </row>
    <row r="321" spans="1:6" ht="18.75" customHeight="1" thickBot="1" x14ac:dyDescent="0.3">
      <c r="A321" s="27">
        <v>218626</v>
      </c>
      <c r="B321" s="28"/>
      <c r="C321" s="28"/>
      <c r="D321" s="33" t="s">
        <v>39</v>
      </c>
      <c r="E321" s="33">
        <v>240</v>
      </c>
      <c r="F321" s="34" t="s">
        <v>9</v>
      </c>
    </row>
    <row r="322" spans="1:6" ht="18.75" customHeight="1" thickBot="1" x14ac:dyDescent="0.3">
      <c r="A322" s="27">
        <v>218635</v>
      </c>
      <c r="B322" s="28"/>
      <c r="C322" s="28"/>
      <c r="D322" s="33" t="s">
        <v>45</v>
      </c>
      <c r="E322" s="33">
        <v>248</v>
      </c>
      <c r="F322" s="34" t="s">
        <v>9</v>
      </c>
    </row>
    <row r="323" spans="1:6" ht="18.75" customHeight="1" thickBot="1" x14ac:dyDescent="0.3">
      <c r="A323" s="27">
        <v>218652</v>
      </c>
      <c r="B323" s="28"/>
      <c r="C323" s="28"/>
      <c r="D323" s="33" t="s">
        <v>44</v>
      </c>
      <c r="E323" s="33">
        <v>247</v>
      </c>
      <c r="F323" s="34" t="s">
        <v>9</v>
      </c>
    </row>
    <row r="324" spans="1:6" ht="18.75" customHeight="1" thickBot="1" x14ac:dyDescent="0.3">
      <c r="A324" s="27">
        <v>218655</v>
      </c>
      <c r="B324" s="28"/>
      <c r="C324" s="28"/>
      <c r="D324" s="33" t="s">
        <v>44</v>
      </c>
      <c r="E324" s="33">
        <v>255</v>
      </c>
      <c r="F324" s="34" t="s">
        <v>9</v>
      </c>
    </row>
    <row r="325" spans="1:6" ht="18.75" customHeight="1" thickBot="1" x14ac:dyDescent="0.3">
      <c r="A325" s="27">
        <v>218687</v>
      </c>
      <c r="B325" s="28"/>
      <c r="C325" s="28"/>
      <c r="D325" s="33" t="s">
        <v>33</v>
      </c>
      <c r="E325" s="33">
        <v>254</v>
      </c>
      <c r="F325" s="34" t="s">
        <v>9</v>
      </c>
    </row>
    <row r="326" spans="1:6" ht="18.75" customHeight="1" thickBot="1" x14ac:dyDescent="0.3">
      <c r="A326" s="27">
        <v>218697</v>
      </c>
      <c r="B326" s="28"/>
      <c r="C326" s="28"/>
      <c r="D326" s="33" t="s">
        <v>48</v>
      </c>
      <c r="E326" s="33">
        <v>255</v>
      </c>
      <c r="F326" s="34" t="s">
        <v>9</v>
      </c>
    </row>
    <row r="327" spans="1:6" ht="18.75" customHeight="1" thickBot="1" x14ac:dyDescent="0.3">
      <c r="A327" s="27">
        <v>218709</v>
      </c>
      <c r="B327" s="28"/>
      <c r="C327" s="28"/>
      <c r="D327" s="33" t="s">
        <v>28</v>
      </c>
      <c r="E327" s="33">
        <v>255</v>
      </c>
      <c r="F327" s="34" t="s">
        <v>9</v>
      </c>
    </row>
    <row r="328" spans="1:6" ht="18.75" customHeight="1" thickBot="1" x14ac:dyDescent="0.3">
      <c r="A328" s="27">
        <v>218795</v>
      </c>
      <c r="B328" s="28"/>
      <c r="C328" s="28"/>
      <c r="D328" s="33" t="s">
        <v>19</v>
      </c>
      <c r="E328" s="33">
        <v>252</v>
      </c>
      <c r="F328" s="34" t="s">
        <v>9</v>
      </c>
    </row>
    <row r="329" spans="1:6" ht="18.75" customHeight="1" thickBot="1" x14ac:dyDescent="0.3">
      <c r="A329" s="27">
        <v>218839</v>
      </c>
      <c r="B329" s="28"/>
      <c r="C329" s="28"/>
      <c r="D329" s="33" t="s">
        <v>47</v>
      </c>
      <c r="E329" s="33">
        <v>251</v>
      </c>
      <c r="F329" s="34" t="s">
        <v>9</v>
      </c>
    </row>
    <row r="330" spans="1:6" ht="18.75" customHeight="1" thickBot="1" x14ac:dyDescent="0.3">
      <c r="A330" s="27">
        <v>218866</v>
      </c>
      <c r="B330" s="28"/>
      <c r="C330" s="28"/>
      <c r="D330" s="33" t="s">
        <v>38</v>
      </c>
      <c r="E330" s="33">
        <v>250</v>
      </c>
      <c r="F330" s="34" t="s">
        <v>9</v>
      </c>
    </row>
    <row r="331" spans="1:6" ht="18.75" customHeight="1" thickBot="1" x14ac:dyDescent="0.3">
      <c r="A331" s="27">
        <v>218879</v>
      </c>
      <c r="B331" s="28"/>
      <c r="C331" s="28"/>
      <c r="D331" s="33" t="s">
        <v>53</v>
      </c>
      <c r="E331" s="33">
        <v>248</v>
      </c>
      <c r="F331" s="34" t="s">
        <v>9</v>
      </c>
    </row>
    <row r="332" spans="1:6" ht="18.75" customHeight="1" thickBot="1" x14ac:dyDescent="0.3">
      <c r="A332" s="27">
        <v>218884</v>
      </c>
      <c r="B332" s="28"/>
      <c r="C332" s="28"/>
      <c r="D332" s="33" t="s">
        <v>25</v>
      </c>
      <c r="E332" s="33">
        <v>248</v>
      </c>
      <c r="F332" s="34" t="s">
        <v>9</v>
      </c>
    </row>
    <row r="333" spans="1:6" ht="18.75" customHeight="1" thickBot="1" x14ac:dyDescent="0.3">
      <c r="A333" s="27">
        <v>218950</v>
      </c>
      <c r="B333" s="28"/>
      <c r="C333" s="28"/>
      <c r="D333" s="33" t="s">
        <v>45</v>
      </c>
      <c r="E333" s="33">
        <v>247</v>
      </c>
      <c r="F333" s="34" t="s">
        <v>9</v>
      </c>
    </row>
    <row r="334" spans="1:6" ht="18.75" customHeight="1" thickBot="1" x14ac:dyDescent="0.3">
      <c r="A334" s="27">
        <v>218951</v>
      </c>
      <c r="B334" s="28"/>
      <c r="C334" s="28"/>
      <c r="D334" s="33" t="s">
        <v>45</v>
      </c>
      <c r="E334" s="33">
        <v>247</v>
      </c>
      <c r="F334" s="34" t="s">
        <v>9</v>
      </c>
    </row>
    <row r="335" spans="1:6" ht="18.75" customHeight="1" thickBot="1" x14ac:dyDescent="0.3">
      <c r="A335" s="27">
        <v>218955</v>
      </c>
      <c r="B335" s="28"/>
      <c r="C335" s="28"/>
      <c r="D335" s="33" t="s">
        <v>34</v>
      </c>
      <c r="E335" s="33">
        <v>237</v>
      </c>
      <c r="F335" s="34" t="s">
        <v>9</v>
      </c>
    </row>
    <row r="336" spans="1:6" ht="18.75" customHeight="1" thickBot="1" x14ac:dyDescent="0.3">
      <c r="A336" s="27">
        <v>218968</v>
      </c>
      <c r="B336" s="28"/>
      <c r="C336" s="28"/>
      <c r="D336" s="33" t="s">
        <v>16</v>
      </c>
      <c r="E336" s="33">
        <v>247</v>
      </c>
      <c r="F336" s="34" t="s">
        <v>9</v>
      </c>
    </row>
    <row r="337" spans="1:6" ht="18.75" customHeight="1" thickBot="1" x14ac:dyDescent="0.3">
      <c r="A337" s="27">
        <v>218970</v>
      </c>
      <c r="B337" s="28"/>
      <c r="C337" s="28"/>
      <c r="D337" s="33" t="s">
        <v>36</v>
      </c>
      <c r="E337" s="33">
        <v>226</v>
      </c>
      <c r="F337" s="34" t="s">
        <v>9</v>
      </c>
    </row>
    <row r="338" spans="1:6" ht="18.75" customHeight="1" thickBot="1" x14ac:dyDescent="0.3">
      <c r="A338" s="27">
        <v>219019</v>
      </c>
      <c r="B338" s="28"/>
      <c r="C338" s="28"/>
      <c r="D338" s="33" t="s">
        <v>53</v>
      </c>
      <c r="E338" s="33">
        <v>220</v>
      </c>
      <c r="F338" s="34" t="s">
        <v>9</v>
      </c>
    </row>
    <row r="339" spans="1:6" ht="18.75" customHeight="1" thickBot="1" x14ac:dyDescent="0.3">
      <c r="A339" s="27">
        <v>219023</v>
      </c>
      <c r="B339" s="28"/>
      <c r="C339" s="28"/>
      <c r="D339" s="33" t="s">
        <v>39</v>
      </c>
      <c r="E339" s="33">
        <v>224</v>
      </c>
      <c r="F339" s="34" t="s">
        <v>9</v>
      </c>
    </row>
    <row r="340" spans="1:6" ht="18.75" customHeight="1" thickBot="1" x14ac:dyDescent="0.3">
      <c r="A340" s="27">
        <v>219025</v>
      </c>
      <c r="B340" s="28"/>
      <c r="C340" s="28"/>
      <c r="D340" s="33" t="s">
        <v>37</v>
      </c>
      <c r="E340" s="33">
        <v>233</v>
      </c>
      <c r="F340" s="34" t="s">
        <v>9</v>
      </c>
    </row>
    <row r="341" spans="1:6" ht="18.75" customHeight="1" thickBot="1" x14ac:dyDescent="0.3">
      <c r="A341" s="27">
        <v>219026</v>
      </c>
      <c r="B341" s="28"/>
      <c r="C341" s="28"/>
      <c r="D341" s="33" t="s">
        <v>24</v>
      </c>
      <c r="E341" s="33">
        <v>238</v>
      </c>
      <c r="F341" s="34" t="s">
        <v>9</v>
      </c>
    </row>
    <row r="342" spans="1:6" ht="18.75" customHeight="1" thickBot="1" x14ac:dyDescent="0.3">
      <c r="A342" s="27">
        <v>219082</v>
      </c>
      <c r="B342" s="28"/>
      <c r="C342" s="28"/>
      <c r="D342" s="33" t="s">
        <v>32</v>
      </c>
      <c r="E342" s="33">
        <v>241</v>
      </c>
      <c r="F342" s="34" t="s">
        <v>9</v>
      </c>
    </row>
    <row r="343" spans="1:6" ht="18.75" customHeight="1" thickBot="1" x14ac:dyDescent="0.3">
      <c r="A343" s="27">
        <v>219107</v>
      </c>
      <c r="B343" s="28"/>
      <c r="C343" s="28"/>
      <c r="D343" s="33" t="s">
        <v>46</v>
      </c>
      <c r="E343" s="33">
        <v>231</v>
      </c>
      <c r="F343" s="34" t="s">
        <v>9</v>
      </c>
    </row>
    <row r="344" spans="1:6" ht="18.75" customHeight="1" thickBot="1" x14ac:dyDescent="0.3">
      <c r="A344" s="27">
        <v>219122</v>
      </c>
      <c r="B344" s="28"/>
      <c r="C344" s="28"/>
      <c r="D344" s="33" t="s">
        <v>50</v>
      </c>
      <c r="E344" s="33">
        <v>237</v>
      </c>
      <c r="F344" s="34" t="s">
        <v>9</v>
      </c>
    </row>
    <row r="345" spans="1:6" ht="18.75" customHeight="1" thickBot="1" x14ac:dyDescent="0.3">
      <c r="A345" s="27">
        <v>219131</v>
      </c>
      <c r="B345" s="28"/>
      <c r="C345" s="28"/>
      <c r="D345" s="33" t="s">
        <v>45</v>
      </c>
      <c r="E345" s="33">
        <v>238</v>
      </c>
      <c r="F345" s="34" t="s">
        <v>9</v>
      </c>
    </row>
    <row r="346" spans="1:6" ht="18.75" customHeight="1" thickBot="1" x14ac:dyDescent="0.3">
      <c r="A346" s="27">
        <v>219181</v>
      </c>
      <c r="B346" s="28"/>
      <c r="C346" s="28"/>
      <c r="D346" s="33" t="s">
        <v>47</v>
      </c>
      <c r="E346" s="33">
        <v>240</v>
      </c>
      <c r="F346" s="34" t="s">
        <v>9</v>
      </c>
    </row>
    <row r="347" spans="1:6" ht="18.75" customHeight="1" thickBot="1" x14ac:dyDescent="0.3">
      <c r="A347" s="27">
        <v>219241</v>
      </c>
      <c r="B347" s="28"/>
      <c r="C347" s="28"/>
      <c r="D347" s="33" t="s">
        <v>45</v>
      </c>
      <c r="E347" s="33">
        <v>233</v>
      </c>
      <c r="F347" s="34" t="s">
        <v>9</v>
      </c>
    </row>
    <row r="348" spans="1:6" ht="18.75" customHeight="1" thickBot="1" x14ac:dyDescent="0.3">
      <c r="A348" s="27">
        <v>219279</v>
      </c>
      <c r="B348" s="28"/>
      <c r="C348" s="28"/>
      <c r="D348" s="33" t="s">
        <v>47</v>
      </c>
      <c r="E348" s="33">
        <v>238</v>
      </c>
      <c r="F348" s="34" t="s">
        <v>9</v>
      </c>
    </row>
    <row r="349" spans="1:6" ht="18.75" customHeight="1" thickBot="1" x14ac:dyDescent="0.3">
      <c r="A349" s="27">
        <v>219289</v>
      </c>
      <c r="B349" s="28"/>
      <c r="C349" s="28"/>
      <c r="D349" s="33" t="s">
        <v>35</v>
      </c>
      <c r="E349" s="33">
        <v>238</v>
      </c>
      <c r="F349" s="34" t="s">
        <v>9</v>
      </c>
    </row>
    <row r="350" spans="1:6" ht="18.75" customHeight="1" thickBot="1" x14ac:dyDescent="0.3">
      <c r="A350" s="27">
        <v>219398</v>
      </c>
      <c r="B350" s="28"/>
      <c r="C350" s="28"/>
      <c r="D350" s="33" t="s">
        <v>47</v>
      </c>
      <c r="E350" s="33">
        <v>234</v>
      </c>
      <c r="F350" s="34" t="s">
        <v>9</v>
      </c>
    </row>
    <row r="351" spans="1:6" ht="18.75" customHeight="1" thickBot="1" x14ac:dyDescent="0.3">
      <c r="A351" s="27">
        <v>219424</v>
      </c>
      <c r="B351" s="28"/>
      <c r="C351" s="28"/>
      <c r="D351" s="33" t="s">
        <v>46</v>
      </c>
      <c r="E351" s="33">
        <v>226</v>
      </c>
      <c r="F351" s="34" t="s">
        <v>9</v>
      </c>
    </row>
    <row r="352" spans="1:6" ht="18.75" customHeight="1" thickBot="1" x14ac:dyDescent="0.3">
      <c r="A352" s="27">
        <v>219472</v>
      </c>
      <c r="B352" s="28"/>
      <c r="C352" s="28"/>
      <c r="D352" s="33" t="s">
        <v>38</v>
      </c>
      <c r="E352" s="33">
        <v>231</v>
      </c>
      <c r="F352" s="34" t="s">
        <v>9</v>
      </c>
    </row>
    <row r="353" spans="1:6" ht="18.75" customHeight="1" thickBot="1" x14ac:dyDescent="0.3">
      <c r="A353" s="27">
        <v>219521</v>
      </c>
      <c r="B353" s="28"/>
      <c r="C353" s="28"/>
      <c r="D353" s="33" t="s">
        <v>23</v>
      </c>
      <c r="E353" s="33">
        <v>230</v>
      </c>
      <c r="F353" s="34" t="s">
        <v>9</v>
      </c>
    </row>
    <row r="354" spans="1:6" ht="18.75" customHeight="1" thickBot="1" x14ac:dyDescent="0.3">
      <c r="A354" s="27">
        <v>219563</v>
      </c>
      <c r="B354" s="28"/>
      <c r="C354" s="28"/>
      <c r="D354" s="33" t="s">
        <v>36</v>
      </c>
      <c r="E354" s="33">
        <v>227</v>
      </c>
      <c r="F354" s="34" t="s">
        <v>9</v>
      </c>
    </row>
    <row r="355" spans="1:6" ht="18.75" customHeight="1" thickBot="1" x14ac:dyDescent="0.3">
      <c r="A355" s="27">
        <v>219634</v>
      </c>
      <c r="B355" s="28"/>
      <c r="C355" s="28"/>
      <c r="D355" s="33" t="s">
        <v>53</v>
      </c>
      <c r="E355" s="33">
        <v>224</v>
      </c>
      <c r="F355" s="34" t="s">
        <v>9</v>
      </c>
    </row>
    <row r="356" spans="1:6" ht="18.75" customHeight="1" thickBot="1" x14ac:dyDescent="0.3">
      <c r="A356" s="27">
        <v>219640</v>
      </c>
      <c r="B356" s="28"/>
      <c r="C356" s="28"/>
      <c r="D356" s="33" t="s">
        <v>40</v>
      </c>
      <c r="E356" s="33">
        <v>226</v>
      </c>
      <c r="F356" s="34" t="s">
        <v>9</v>
      </c>
    </row>
    <row r="357" spans="1:6" ht="18.75" customHeight="1" thickBot="1" x14ac:dyDescent="0.3">
      <c r="A357" s="27">
        <v>219646</v>
      </c>
      <c r="B357" s="28"/>
      <c r="C357" s="28"/>
      <c r="D357" s="33" t="s">
        <v>26</v>
      </c>
      <c r="E357" s="33">
        <v>224</v>
      </c>
      <c r="F357" s="34" t="s">
        <v>9</v>
      </c>
    </row>
    <row r="358" spans="1:6" ht="18.75" customHeight="1" thickBot="1" x14ac:dyDescent="0.3">
      <c r="A358" s="27">
        <v>219654</v>
      </c>
      <c r="B358" s="28"/>
      <c r="C358" s="28"/>
      <c r="D358" s="33" t="s">
        <v>34</v>
      </c>
      <c r="E358" s="33">
        <v>223</v>
      </c>
      <c r="F358" s="34" t="s">
        <v>9</v>
      </c>
    </row>
    <row r="359" spans="1:6" ht="18.75" customHeight="1" thickBot="1" x14ac:dyDescent="0.3">
      <c r="A359" s="27">
        <v>219712</v>
      </c>
      <c r="B359" s="28"/>
      <c r="C359" s="28"/>
      <c r="D359" s="33" t="s">
        <v>54</v>
      </c>
      <c r="E359" s="33">
        <v>223</v>
      </c>
      <c r="F359" s="34" t="s">
        <v>9</v>
      </c>
    </row>
    <row r="360" spans="1:6" ht="18.75" customHeight="1" thickBot="1" x14ac:dyDescent="0.3">
      <c r="A360" s="27">
        <v>219861</v>
      </c>
      <c r="B360" s="28"/>
      <c r="C360" s="28"/>
      <c r="D360" s="33" t="s">
        <v>39</v>
      </c>
      <c r="E360" s="33">
        <v>209</v>
      </c>
      <c r="F360" s="34" t="s">
        <v>9</v>
      </c>
    </row>
    <row r="361" spans="1:6" ht="18.75" customHeight="1" thickBot="1" x14ac:dyDescent="0.3">
      <c r="A361" s="27">
        <v>219911</v>
      </c>
      <c r="B361" s="28"/>
      <c r="C361" s="28"/>
      <c r="D361" s="33" t="s">
        <v>25</v>
      </c>
      <c r="E361" s="33">
        <v>191</v>
      </c>
      <c r="F361" s="34" t="s">
        <v>9</v>
      </c>
    </row>
    <row r="362" spans="1:6" ht="18.75" customHeight="1" thickBot="1" x14ac:dyDescent="0.3">
      <c r="A362" s="27">
        <v>219939</v>
      </c>
      <c r="B362" s="28"/>
      <c r="C362" s="28"/>
      <c r="D362" s="33" t="s">
        <v>39</v>
      </c>
      <c r="E362" s="33">
        <v>216</v>
      </c>
      <c r="F362" s="34" t="s">
        <v>9</v>
      </c>
    </row>
    <row r="363" spans="1:6" ht="18.75" customHeight="1" thickBot="1" x14ac:dyDescent="0.3">
      <c r="A363" s="27">
        <v>219948</v>
      </c>
      <c r="B363" s="28"/>
      <c r="C363" s="28"/>
      <c r="D363" s="33" t="s">
        <v>39</v>
      </c>
      <c r="E363" s="33">
        <v>216</v>
      </c>
      <c r="F363" s="34" t="s">
        <v>9</v>
      </c>
    </row>
    <row r="364" spans="1:6" ht="18.75" customHeight="1" thickBot="1" x14ac:dyDescent="0.3">
      <c r="A364" s="27">
        <v>219962</v>
      </c>
      <c r="B364" s="28"/>
      <c r="C364" s="28"/>
      <c r="D364" s="33" t="s">
        <v>35</v>
      </c>
      <c r="E364" s="33">
        <v>210</v>
      </c>
      <c r="F364" s="34" t="s">
        <v>9</v>
      </c>
    </row>
    <row r="365" spans="1:6" ht="18.75" customHeight="1" thickBot="1" x14ac:dyDescent="0.3">
      <c r="A365" s="27">
        <v>219974</v>
      </c>
      <c r="B365" s="28"/>
      <c r="C365" s="28"/>
      <c r="D365" s="33" t="s">
        <v>54</v>
      </c>
      <c r="E365" s="33">
        <v>216</v>
      </c>
      <c r="F365" s="34" t="s">
        <v>9</v>
      </c>
    </row>
    <row r="366" spans="1:6" ht="18.75" customHeight="1" thickBot="1" x14ac:dyDescent="0.3">
      <c r="A366" s="27">
        <v>219990</v>
      </c>
      <c r="B366" s="28"/>
      <c r="C366" s="28"/>
      <c r="D366" s="33" t="s">
        <v>53</v>
      </c>
      <c r="E366" s="33">
        <v>217</v>
      </c>
      <c r="F366" s="34" t="s">
        <v>9</v>
      </c>
    </row>
    <row r="367" spans="1:6" ht="18.75" customHeight="1" thickBot="1" x14ac:dyDescent="0.3">
      <c r="A367" s="27">
        <v>219998</v>
      </c>
      <c r="B367" s="28"/>
      <c r="C367" s="28"/>
      <c r="D367" s="33" t="s">
        <v>47</v>
      </c>
      <c r="E367" s="33">
        <v>213</v>
      </c>
      <c r="F367" s="34" t="s">
        <v>9</v>
      </c>
    </row>
    <row r="368" spans="1:6" ht="18.75" customHeight="1" thickBot="1" x14ac:dyDescent="0.3">
      <c r="A368" s="27">
        <v>220008</v>
      </c>
      <c r="B368" s="28"/>
      <c r="C368" s="28"/>
      <c r="D368" s="33" t="s">
        <v>34</v>
      </c>
      <c r="E368" s="33">
        <v>216</v>
      </c>
      <c r="F368" s="34" t="s">
        <v>9</v>
      </c>
    </row>
    <row r="369" spans="1:6" ht="18.75" customHeight="1" thickBot="1" x14ac:dyDescent="0.3">
      <c r="A369" s="27">
        <v>220011</v>
      </c>
      <c r="B369" s="28"/>
      <c r="C369" s="28"/>
      <c r="D369" s="33" t="s">
        <v>35</v>
      </c>
      <c r="E369" s="33">
        <v>213</v>
      </c>
      <c r="F369" s="34" t="s">
        <v>9</v>
      </c>
    </row>
    <row r="370" spans="1:6" ht="18.75" customHeight="1" thickBot="1" x14ac:dyDescent="0.3">
      <c r="A370" s="27">
        <v>220014</v>
      </c>
      <c r="B370" s="28"/>
      <c r="C370" s="28"/>
      <c r="D370" s="33" t="s">
        <v>26</v>
      </c>
      <c r="E370" s="33">
        <v>213</v>
      </c>
      <c r="F370" s="34" t="s">
        <v>9</v>
      </c>
    </row>
    <row r="371" spans="1:6" ht="18.75" customHeight="1" thickBot="1" x14ac:dyDescent="0.3">
      <c r="A371" s="27">
        <v>220027</v>
      </c>
      <c r="B371" s="28"/>
      <c r="C371" s="28"/>
      <c r="D371" s="33" t="s">
        <v>25</v>
      </c>
      <c r="E371" s="33">
        <v>216</v>
      </c>
      <c r="F371" s="34" t="s">
        <v>9</v>
      </c>
    </row>
    <row r="372" spans="1:6" ht="18.75" customHeight="1" thickBot="1" x14ac:dyDescent="0.3">
      <c r="A372" s="27">
        <v>220044</v>
      </c>
      <c r="B372" s="28"/>
      <c r="C372" s="28"/>
      <c r="D372" s="33" t="s">
        <v>43</v>
      </c>
      <c r="E372" s="33">
        <v>213</v>
      </c>
      <c r="F372" s="34" t="s">
        <v>9</v>
      </c>
    </row>
    <row r="373" spans="1:6" ht="18.75" customHeight="1" thickBot="1" x14ac:dyDescent="0.3">
      <c r="A373" s="27">
        <v>220045</v>
      </c>
      <c r="B373" s="28"/>
      <c r="C373" s="28"/>
      <c r="D373" s="33" t="s">
        <v>43</v>
      </c>
      <c r="E373" s="33">
        <v>213</v>
      </c>
      <c r="F373" s="34" t="s">
        <v>9</v>
      </c>
    </row>
    <row r="374" spans="1:6" ht="18.75" customHeight="1" thickBot="1" x14ac:dyDescent="0.3">
      <c r="A374" s="27">
        <v>220052</v>
      </c>
      <c r="B374" s="28"/>
      <c r="C374" s="28"/>
      <c r="D374" s="33" t="s">
        <v>43</v>
      </c>
      <c r="E374" s="33">
        <v>213</v>
      </c>
      <c r="F374" s="34" t="s">
        <v>9</v>
      </c>
    </row>
    <row r="375" spans="1:6" ht="18.75" customHeight="1" thickBot="1" x14ac:dyDescent="0.3">
      <c r="A375" s="27">
        <v>220133</v>
      </c>
      <c r="B375" s="28"/>
      <c r="C375" s="28"/>
      <c r="D375" s="33" t="s">
        <v>26</v>
      </c>
      <c r="E375" s="33">
        <v>195</v>
      </c>
      <c r="F375" s="34" t="s">
        <v>9</v>
      </c>
    </row>
    <row r="376" spans="1:6" ht="18.75" customHeight="1" thickBot="1" x14ac:dyDescent="0.3">
      <c r="A376" s="27">
        <v>220194</v>
      </c>
      <c r="B376" s="28"/>
      <c r="C376" s="28"/>
      <c r="D376" s="33" t="s">
        <v>45</v>
      </c>
      <c r="E376" s="33">
        <v>195</v>
      </c>
      <c r="F376" s="34" t="s">
        <v>9</v>
      </c>
    </row>
    <row r="377" spans="1:6" ht="18.75" customHeight="1" thickBot="1" x14ac:dyDescent="0.3">
      <c r="A377" s="27">
        <v>220228</v>
      </c>
      <c r="B377" s="28"/>
      <c r="C377" s="28"/>
      <c r="D377" s="33" t="s">
        <v>8</v>
      </c>
      <c r="E377" s="33">
        <v>196</v>
      </c>
      <c r="F377" s="34" t="s">
        <v>9</v>
      </c>
    </row>
    <row r="378" spans="1:6" ht="18.75" customHeight="1" thickBot="1" x14ac:dyDescent="0.3">
      <c r="A378" s="27">
        <v>220267</v>
      </c>
      <c r="B378" s="28"/>
      <c r="C378" s="28"/>
      <c r="D378" s="33" t="s">
        <v>31</v>
      </c>
      <c r="E378" s="33">
        <v>184</v>
      </c>
      <c r="F378" s="34" t="s">
        <v>9</v>
      </c>
    </row>
    <row r="379" spans="1:6" ht="18.75" customHeight="1" thickBot="1" x14ac:dyDescent="0.3">
      <c r="A379" s="27">
        <v>220298</v>
      </c>
      <c r="B379" s="28"/>
      <c r="C379" s="28"/>
      <c r="D379" s="33" t="s">
        <v>41</v>
      </c>
      <c r="E379" s="33">
        <v>197</v>
      </c>
      <c r="F379" s="34" t="s">
        <v>9</v>
      </c>
    </row>
    <row r="380" spans="1:6" ht="18.75" customHeight="1" thickBot="1" x14ac:dyDescent="0.3">
      <c r="A380" s="27">
        <v>220302</v>
      </c>
      <c r="B380" s="28"/>
      <c r="C380" s="28"/>
      <c r="D380" s="33" t="s">
        <v>20</v>
      </c>
      <c r="E380" s="33">
        <v>197</v>
      </c>
      <c r="F380" s="34" t="s">
        <v>9</v>
      </c>
    </row>
    <row r="381" spans="1:6" ht="18.75" customHeight="1" thickBot="1" x14ac:dyDescent="0.3">
      <c r="A381" s="27">
        <v>220321</v>
      </c>
      <c r="B381" s="28"/>
      <c r="C381" s="28"/>
      <c r="D381" s="33" t="s">
        <v>35</v>
      </c>
      <c r="E381" s="33">
        <v>196</v>
      </c>
      <c r="F381" s="34" t="s">
        <v>9</v>
      </c>
    </row>
    <row r="382" spans="1:6" ht="18.75" customHeight="1" thickBot="1" x14ac:dyDescent="0.3">
      <c r="A382" s="27">
        <v>220343</v>
      </c>
      <c r="B382" s="28"/>
      <c r="C382" s="28"/>
      <c r="D382" s="33" t="s">
        <v>47</v>
      </c>
      <c r="E382" s="33">
        <v>196</v>
      </c>
      <c r="F382" s="34" t="s">
        <v>9</v>
      </c>
    </row>
    <row r="383" spans="1:6" ht="18.75" customHeight="1" thickBot="1" x14ac:dyDescent="0.3">
      <c r="A383" s="27">
        <v>220351</v>
      </c>
      <c r="B383" s="28"/>
      <c r="C383" s="28"/>
      <c r="D383" s="33" t="s">
        <v>44</v>
      </c>
      <c r="E383" s="33">
        <v>177</v>
      </c>
      <c r="F383" s="34" t="s">
        <v>9</v>
      </c>
    </row>
    <row r="384" spans="1:6" ht="18.75" customHeight="1" thickBot="1" x14ac:dyDescent="0.3">
      <c r="A384" s="27">
        <v>220472</v>
      </c>
      <c r="B384" s="28"/>
      <c r="C384" s="28"/>
      <c r="D384" s="33" t="s">
        <v>41</v>
      </c>
      <c r="E384" s="33">
        <v>177</v>
      </c>
      <c r="F384" s="34" t="s">
        <v>9</v>
      </c>
    </row>
    <row r="385" spans="1:6" ht="18.75" customHeight="1" thickBot="1" x14ac:dyDescent="0.3">
      <c r="A385" s="27">
        <v>220473</v>
      </c>
      <c r="B385" s="28"/>
      <c r="C385" s="28"/>
      <c r="D385" s="33" t="s">
        <v>54</v>
      </c>
      <c r="E385" s="33">
        <v>177</v>
      </c>
      <c r="F385" s="34" t="s">
        <v>9</v>
      </c>
    </row>
    <row r="386" spans="1:6" ht="18.75" customHeight="1" thickBot="1" x14ac:dyDescent="0.3">
      <c r="A386" s="27">
        <v>220485</v>
      </c>
      <c r="B386" s="28"/>
      <c r="C386" s="28"/>
      <c r="D386" s="33" t="s">
        <v>48</v>
      </c>
      <c r="E386" s="33">
        <v>188</v>
      </c>
      <c r="F386" s="34" t="s">
        <v>9</v>
      </c>
    </row>
    <row r="387" spans="1:6" ht="18.75" customHeight="1" thickBot="1" x14ac:dyDescent="0.3">
      <c r="A387" s="27">
        <v>220518</v>
      </c>
      <c r="B387" s="28"/>
      <c r="C387" s="28"/>
      <c r="D387" s="33" t="s">
        <v>48</v>
      </c>
      <c r="E387" s="33">
        <v>195</v>
      </c>
      <c r="F387" s="34" t="s">
        <v>9</v>
      </c>
    </row>
    <row r="388" spans="1:6" ht="18.75" customHeight="1" thickBot="1" x14ac:dyDescent="0.3">
      <c r="A388" s="27">
        <v>220520</v>
      </c>
      <c r="B388" s="28"/>
      <c r="C388" s="28"/>
      <c r="D388" s="33" t="s">
        <v>48</v>
      </c>
      <c r="E388" s="33">
        <v>168</v>
      </c>
      <c r="F388" s="34" t="s">
        <v>9</v>
      </c>
    </row>
    <row r="389" spans="1:6" ht="18.75" customHeight="1" thickBot="1" x14ac:dyDescent="0.3">
      <c r="A389" s="27">
        <v>220581</v>
      </c>
      <c r="B389" s="28"/>
      <c r="C389" s="28"/>
      <c r="D389" s="33" t="s">
        <v>55</v>
      </c>
      <c r="E389" s="33">
        <v>177</v>
      </c>
      <c r="F389" s="34" t="s">
        <v>9</v>
      </c>
    </row>
    <row r="390" spans="1:6" ht="18.75" customHeight="1" thickBot="1" x14ac:dyDescent="0.3">
      <c r="A390" s="27">
        <v>220590</v>
      </c>
      <c r="B390" s="28"/>
      <c r="C390" s="28"/>
      <c r="D390" s="33" t="s">
        <v>37</v>
      </c>
      <c r="E390" s="33">
        <v>191</v>
      </c>
      <c r="F390" s="34" t="s">
        <v>9</v>
      </c>
    </row>
    <row r="391" spans="1:6" ht="18.75" customHeight="1" thickBot="1" x14ac:dyDescent="0.3">
      <c r="A391" s="27">
        <v>220591</v>
      </c>
      <c r="B391" s="28"/>
      <c r="C391" s="28"/>
      <c r="D391" s="33" t="s">
        <v>45</v>
      </c>
      <c r="E391" s="33">
        <v>175</v>
      </c>
      <c r="F391" s="34" t="s">
        <v>9</v>
      </c>
    </row>
    <row r="392" spans="1:6" ht="18.75" customHeight="1" thickBot="1" x14ac:dyDescent="0.3">
      <c r="A392" s="27">
        <v>220598</v>
      </c>
      <c r="B392" s="28"/>
      <c r="C392" s="28"/>
      <c r="D392" s="33" t="s">
        <v>48</v>
      </c>
      <c r="E392" s="33">
        <v>174</v>
      </c>
      <c r="F392" s="34" t="s">
        <v>9</v>
      </c>
    </row>
    <row r="393" spans="1:6" ht="18.75" customHeight="1" thickBot="1" x14ac:dyDescent="0.3">
      <c r="A393" s="27">
        <v>220611</v>
      </c>
      <c r="B393" s="28"/>
      <c r="C393" s="28"/>
      <c r="D393" s="33" t="s">
        <v>54</v>
      </c>
      <c r="E393" s="33">
        <v>191</v>
      </c>
      <c r="F393" s="34" t="s">
        <v>9</v>
      </c>
    </row>
    <row r="394" spans="1:6" ht="18.75" customHeight="1" thickBot="1" x14ac:dyDescent="0.3">
      <c r="A394" s="27">
        <v>220617</v>
      </c>
      <c r="B394" s="28"/>
      <c r="C394" s="28"/>
      <c r="D394" s="33" t="s">
        <v>36</v>
      </c>
      <c r="E394" s="33">
        <v>189</v>
      </c>
      <c r="F394" s="34" t="s">
        <v>9</v>
      </c>
    </row>
    <row r="395" spans="1:6" ht="18.75" customHeight="1" thickBot="1" x14ac:dyDescent="0.3">
      <c r="A395" s="27">
        <v>220619</v>
      </c>
      <c r="B395" s="28"/>
      <c r="C395" s="28"/>
      <c r="D395" s="33" t="s">
        <v>38</v>
      </c>
      <c r="E395" s="33">
        <v>185</v>
      </c>
      <c r="F395" s="34" t="s">
        <v>9</v>
      </c>
    </row>
    <row r="396" spans="1:6" ht="18.75" customHeight="1" thickBot="1" x14ac:dyDescent="0.3">
      <c r="A396" s="27">
        <v>220656</v>
      </c>
      <c r="B396" s="28"/>
      <c r="C396" s="28"/>
      <c r="D396" s="33" t="s">
        <v>48</v>
      </c>
      <c r="E396" s="33">
        <v>192</v>
      </c>
      <c r="F396" s="34" t="s">
        <v>9</v>
      </c>
    </row>
    <row r="397" spans="1:6" ht="18.75" customHeight="1" thickBot="1" x14ac:dyDescent="0.3">
      <c r="A397" s="27">
        <v>220669</v>
      </c>
      <c r="B397" s="28"/>
      <c r="C397" s="28"/>
      <c r="D397" s="33" t="s">
        <v>55</v>
      </c>
      <c r="E397" s="33">
        <v>184</v>
      </c>
      <c r="F397" s="34" t="s">
        <v>9</v>
      </c>
    </row>
    <row r="398" spans="1:6" ht="18.75" customHeight="1" thickBot="1" x14ac:dyDescent="0.3">
      <c r="A398" s="27">
        <v>220691</v>
      </c>
      <c r="B398" s="28"/>
      <c r="C398" s="28"/>
      <c r="D398" s="33" t="s">
        <v>54</v>
      </c>
      <c r="E398" s="33">
        <v>163</v>
      </c>
      <c r="F398" s="34" t="s">
        <v>9</v>
      </c>
    </row>
    <row r="399" spans="1:6" ht="18.75" customHeight="1" thickBot="1" x14ac:dyDescent="0.3">
      <c r="A399" s="27">
        <v>220704</v>
      </c>
      <c r="B399" s="28"/>
      <c r="C399" s="28"/>
      <c r="D399" s="33" t="s">
        <v>47</v>
      </c>
      <c r="E399" s="33">
        <v>192</v>
      </c>
      <c r="F399" s="34" t="s">
        <v>9</v>
      </c>
    </row>
    <row r="400" spans="1:6" ht="18.75" customHeight="1" thickBot="1" x14ac:dyDescent="0.3">
      <c r="A400" s="27">
        <v>220712</v>
      </c>
      <c r="B400" s="28"/>
      <c r="C400" s="28"/>
      <c r="D400" s="33" t="s">
        <v>43</v>
      </c>
      <c r="E400" s="33">
        <v>189</v>
      </c>
      <c r="F400" s="34" t="s">
        <v>9</v>
      </c>
    </row>
    <row r="401" spans="1:6" ht="18.75" customHeight="1" thickBot="1" x14ac:dyDescent="0.3">
      <c r="A401" s="27">
        <v>220714</v>
      </c>
      <c r="B401" s="28"/>
      <c r="C401" s="28"/>
      <c r="D401" s="33" t="s">
        <v>45</v>
      </c>
      <c r="E401" s="33">
        <v>192</v>
      </c>
      <c r="F401" s="34" t="s">
        <v>9</v>
      </c>
    </row>
    <row r="402" spans="1:6" ht="18.75" customHeight="1" thickBot="1" x14ac:dyDescent="0.3">
      <c r="A402" s="27">
        <v>220719</v>
      </c>
      <c r="B402" s="28"/>
      <c r="C402" s="28"/>
      <c r="D402" s="33" t="s">
        <v>54</v>
      </c>
      <c r="E402" s="33">
        <v>192</v>
      </c>
      <c r="F402" s="34" t="s">
        <v>9</v>
      </c>
    </row>
    <row r="403" spans="1:6" ht="18.75" customHeight="1" thickBot="1" x14ac:dyDescent="0.3">
      <c r="A403" s="27">
        <v>220726</v>
      </c>
      <c r="B403" s="28"/>
      <c r="C403" s="28"/>
      <c r="D403" s="33" t="s">
        <v>20</v>
      </c>
      <c r="E403" s="33">
        <v>188</v>
      </c>
      <c r="F403" s="34" t="s">
        <v>9</v>
      </c>
    </row>
    <row r="404" spans="1:6" ht="18.75" customHeight="1" thickBot="1" x14ac:dyDescent="0.3">
      <c r="A404" s="27">
        <v>220729</v>
      </c>
      <c r="B404" s="28"/>
      <c r="C404" s="28"/>
      <c r="D404" s="33" t="s">
        <v>38</v>
      </c>
      <c r="E404" s="33">
        <v>171</v>
      </c>
      <c r="F404" s="34" t="s">
        <v>9</v>
      </c>
    </row>
    <row r="405" spans="1:6" ht="18.75" customHeight="1" thickBot="1" x14ac:dyDescent="0.3">
      <c r="A405" s="27">
        <v>220758</v>
      </c>
      <c r="B405" s="28"/>
      <c r="C405" s="28"/>
      <c r="D405" s="33" t="s">
        <v>17</v>
      </c>
      <c r="E405" s="33">
        <v>189</v>
      </c>
      <c r="F405" s="34" t="s">
        <v>9</v>
      </c>
    </row>
    <row r="406" spans="1:6" ht="18.75" customHeight="1" thickBot="1" x14ac:dyDescent="0.3">
      <c r="A406" s="27">
        <v>220805</v>
      </c>
      <c r="B406" s="28"/>
      <c r="C406" s="28"/>
      <c r="D406" s="33" t="s">
        <v>47</v>
      </c>
      <c r="E406" s="33">
        <v>191</v>
      </c>
      <c r="F406" s="34" t="s">
        <v>9</v>
      </c>
    </row>
    <row r="407" spans="1:6" ht="18.75" customHeight="1" thickBot="1" x14ac:dyDescent="0.3">
      <c r="A407" s="27">
        <v>220815</v>
      </c>
      <c r="B407" s="28"/>
      <c r="C407" s="28"/>
      <c r="D407" s="33" t="s">
        <v>53</v>
      </c>
      <c r="E407" s="33">
        <v>164</v>
      </c>
      <c r="F407" s="34" t="s">
        <v>9</v>
      </c>
    </row>
    <row r="408" spans="1:6" ht="18.75" customHeight="1" thickBot="1" x14ac:dyDescent="0.3">
      <c r="A408" s="27">
        <v>220822</v>
      </c>
      <c r="B408" s="28"/>
      <c r="C408" s="28"/>
      <c r="D408" s="33" t="s">
        <v>36</v>
      </c>
      <c r="E408" s="33">
        <v>167</v>
      </c>
      <c r="F408" s="34" t="s">
        <v>9</v>
      </c>
    </row>
    <row r="409" spans="1:6" ht="18.75" customHeight="1" thickBot="1" x14ac:dyDescent="0.3">
      <c r="A409" s="27">
        <v>220839</v>
      </c>
      <c r="B409" s="28"/>
      <c r="C409" s="28"/>
      <c r="D409" s="33" t="s">
        <v>43</v>
      </c>
      <c r="E409" s="33">
        <v>170</v>
      </c>
      <c r="F409" s="34" t="s">
        <v>9</v>
      </c>
    </row>
    <row r="410" spans="1:6" ht="18.75" customHeight="1" thickBot="1" x14ac:dyDescent="0.3">
      <c r="A410" s="27">
        <v>220845</v>
      </c>
      <c r="B410" s="28"/>
      <c r="C410" s="28"/>
      <c r="D410" s="33" t="s">
        <v>52</v>
      </c>
      <c r="E410" s="33">
        <v>164</v>
      </c>
      <c r="F410" s="34" t="s">
        <v>9</v>
      </c>
    </row>
    <row r="411" spans="1:6" ht="18.75" customHeight="1" thickBot="1" x14ac:dyDescent="0.3">
      <c r="A411" s="27">
        <v>220884</v>
      </c>
      <c r="B411" s="28"/>
      <c r="C411" s="28"/>
      <c r="D411" s="33" t="s">
        <v>39</v>
      </c>
      <c r="E411" s="33">
        <v>178</v>
      </c>
      <c r="F411" s="34" t="s">
        <v>9</v>
      </c>
    </row>
    <row r="412" spans="1:6" ht="18.75" customHeight="1" thickBot="1" x14ac:dyDescent="0.3">
      <c r="A412" s="27">
        <v>220888</v>
      </c>
      <c r="B412" s="28"/>
      <c r="C412" s="28"/>
      <c r="D412" s="33" t="s">
        <v>26</v>
      </c>
      <c r="E412" s="33">
        <v>178</v>
      </c>
      <c r="F412" s="34" t="s">
        <v>9</v>
      </c>
    </row>
    <row r="413" spans="1:6" ht="18.75" customHeight="1" thickBot="1" x14ac:dyDescent="0.3">
      <c r="A413" s="27">
        <v>220899</v>
      </c>
      <c r="B413" s="28"/>
      <c r="C413" s="28"/>
      <c r="D413" s="33" t="s">
        <v>16</v>
      </c>
      <c r="E413" s="33">
        <v>178</v>
      </c>
      <c r="F413" s="34" t="s">
        <v>9</v>
      </c>
    </row>
    <row r="414" spans="1:6" ht="18.75" customHeight="1" thickBot="1" x14ac:dyDescent="0.3">
      <c r="A414" s="27">
        <v>220918</v>
      </c>
      <c r="B414" s="28"/>
      <c r="C414" s="28"/>
      <c r="D414" s="33" t="s">
        <v>47</v>
      </c>
      <c r="E414" s="33">
        <v>181</v>
      </c>
      <c r="F414" s="34" t="s">
        <v>9</v>
      </c>
    </row>
    <row r="415" spans="1:6" ht="18.75" customHeight="1" thickBot="1" x14ac:dyDescent="0.3">
      <c r="A415" s="27">
        <v>220936</v>
      </c>
      <c r="B415" s="28"/>
      <c r="C415" s="28"/>
      <c r="D415" s="33" t="s">
        <v>11</v>
      </c>
      <c r="E415" s="33">
        <v>184</v>
      </c>
      <c r="F415" s="34" t="s">
        <v>9</v>
      </c>
    </row>
    <row r="416" spans="1:6" ht="18.75" customHeight="1" thickBot="1" x14ac:dyDescent="0.3">
      <c r="A416" s="27">
        <v>220967</v>
      </c>
      <c r="B416" s="28"/>
      <c r="C416" s="28"/>
      <c r="D416" s="33" t="s">
        <v>36</v>
      </c>
      <c r="E416" s="33">
        <v>185</v>
      </c>
      <c r="F416" s="34" t="s">
        <v>9</v>
      </c>
    </row>
    <row r="417" spans="1:6" ht="18.75" customHeight="1" thickBot="1" x14ac:dyDescent="0.3">
      <c r="A417" s="27">
        <v>220978</v>
      </c>
      <c r="B417" s="28"/>
      <c r="C417" s="28"/>
      <c r="D417" s="33" t="s">
        <v>42</v>
      </c>
      <c r="E417" s="33">
        <v>185</v>
      </c>
      <c r="F417" s="34" t="s">
        <v>9</v>
      </c>
    </row>
    <row r="418" spans="1:6" ht="18.75" customHeight="1" thickBot="1" x14ac:dyDescent="0.3">
      <c r="A418" s="27">
        <v>220979</v>
      </c>
      <c r="B418" s="28"/>
      <c r="C418" s="28"/>
      <c r="D418" s="33" t="s">
        <v>54</v>
      </c>
      <c r="E418" s="33">
        <v>185</v>
      </c>
      <c r="F418" s="34" t="s">
        <v>9</v>
      </c>
    </row>
    <row r="419" spans="1:6" ht="18.75" customHeight="1" thickBot="1" x14ac:dyDescent="0.3">
      <c r="A419" s="27">
        <v>220981</v>
      </c>
      <c r="B419" s="28"/>
      <c r="C419" s="28"/>
      <c r="D419" s="33" t="s">
        <v>55</v>
      </c>
      <c r="E419" s="33">
        <v>183</v>
      </c>
      <c r="F419" s="34" t="s">
        <v>9</v>
      </c>
    </row>
    <row r="420" spans="1:6" ht="18.75" customHeight="1" thickBot="1" x14ac:dyDescent="0.3">
      <c r="A420" s="27">
        <v>220995</v>
      </c>
      <c r="B420" s="28"/>
      <c r="C420" s="28"/>
      <c r="D420" s="33" t="s">
        <v>48</v>
      </c>
      <c r="E420" s="33">
        <v>188</v>
      </c>
      <c r="F420" s="34" t="s">
        <v>9</v>
      </c>
    </row>
    <row r="421" spans="1:6" ht="18.75" customHeight="1" thickBot="1" x14ac:dyDescent="0.3">
      <c r="A421" s="27">
        <v>220997</v>
      </c>
      <c r="B421" s="28"/>
      <c r="C421" s="28"/>
      <c r="D421" s="33" t="s">
        <v>55</v>
      </c>
      <c r="E421" s="33">
        <v>184</v>
      </c>
      <c r="F421" s="34" t="s">
        <v>9</v>
      </c>
    </row>
    <row r="422" spans="1:6" ht="18.75" customHeight="1" thickBot="1" x14ac:dyDescent="0.3">
      <c r="A422" s="27">
        <v>220999</v>
      </c>
      <c r="B422" s="28"/>
      <c r="C422" s="28"/>
      <c r="D422" s="33" t="s">
        <v>54</v>
      </c>
      <c r="E422" s="33">
        <v>188</v>
      </c>
      <c r="F422" s="34" t="s">
        <v>9</v>
      </c>
    </row>
    <row r="423" spans="1:6" ht="18.75" customHeight="1" thickBot="1" x14ac:dyDescent="0.3">
      <c r="A423" s="27">
        <v>221014</v>
      </c>
      <c r="B423" s="28"/>
      <c r="C423" s="28"/>
      <c r="D423" s="33" t="s">
        <v>48</v>
      </c>
      <c r="E423" s="33">
        <v>188</v>
      </c>
      <c r="F423" s="34" t="s">
        <v>9</v>
      </c>
    </row>
    <row r="424" spans="1:6" ht="18.75" customHeight="1" thickBot="1" x14ac:dyDescent="0.3">
      <c r="A424" s="27">
        <v>221017</v>
      </c>
      <c r="B424" s="28"/>
      <c r="C424" s="28"/>
      <c r="D424" s="33" t="s">
        <v>38</v>
      </c>
      <c r="E424" s="33">
        <v>175</v>
      </c>
      <c r="F424" s="34" t="s">
        <v>9</v>
      </c>
    </row>
    <row r="425" spans="1:6" ht="18.75" customHeight="1" thickBot="1" x14ac:dyDescent="0.3">
      <c r="A425" s="27">
        <v>221070</v>
      </c>
      <c r="B425" s="28"/>
      <c r="C425" s="28"/>
      <c r="D425" s="33" t="s">
        <v>34</v>
      </c>
      <c r="E425" s="33">
        <v>167</v>
      </c>
      <c r="F425" s="34" t="s">
        <v>9</v>
      </c>
    </row>
    <row r="426" spans="1:6" ht="18.75" customHeight="1" thickBot="1" x14ac:dyDescent="0.3">
      <c r="A426" s="27">
        <v>221086</v>
      </c>
      <c r="B426" s="28"/>
      <c r="C426" s="28"/>
      <c r="D426" s="33" t="s">
        <v>39</v>
      </c>
      <c r="E426" s="33">
        <v>182</v>
      </c>
      <c r="F426" s="34" t="s">
        <v>9</v>
      </c>
    </row>
    <row r="427" spans="1:6" ht="18.75" customHeight="1" thickBot="1" x14ac:dyDescent="0.3">
      <c r="A427" s="27">
        <v>221094</v>
      </c>
      <c r="B427" s="28"/>
      <c r="C427" s="28"/>
      <c r="D427" s="33" t="s">
        <v>55</v>
      </c>
      <c r="E427" s="33">
        <v>182</v>
      </c>
      <c r="F427" s="34" t="s">
        <v>9</v>
      </c>
    </row>
    <row r="428" spans="1:6" ht="18.75" customHeight="1" thickBot="1" x14ac:dyDescent="0.3">
      <c r="A428" s="27">
        <v>221098</v>
      </c>
      <c r="B428" s="28"/>
      <c r="C428" s="28"/>
      <c r="D428" s="33" t="s">
        <v>46</v>
      </c>
      <c r="E428" s="33">
        <v>160</v>
      </c>
      <c r="F428" s="34" t="s">
        <v>9</v>
      </c>
    </row>
    <row r="429" spans="1:6" ht="18.75" customHeight="1" thickBot="1" x14ac:dyDescent="0.3">
      <c r="A429" s="27">
        <v>221132</v>
      </c>
      <c r="B429" s="28"/>
      <c r="C429" s="28"/>
      <c r="D429" s="33" t="s">
        <v>35</v>
      </c>
      <c r="E429" s="33">
        <v>177</v>
      </c>
      <c r="F429" s="34" t="s">
        <v>9</v>
      </c>
    </row>
    <row r="430" spans="1:6" ht="18.75" customHeight="1" thickBot="1" x14ac:dyDescent="0.3">
      <c r="A430" s="27">
        <v>221167</v>
      </c>
      <c r="B430" s="28"/>
      <c r="C430" s="28"/>
      <c r="D430" s="33" t="s">
        <v>55</v>
      </c>
      <c r="E430" s="33">
        <v>185</v>
      </c>
      <c r="F430" s="34" t="s">
        <v>9</v>
      </c>
    </row>
    <row r="431" spans="1:6" ht="18.75" customHeight="1" thickBot="1" x14ac:dyDescent="0.3">
      <c r="A431" s="27">
        <v>221168</v>
      </c>
      <c r="B431" s="28"/>
      <c r="C431" s="28"/>
      <c r="D431" s="33" t="s">
        <v>34</v>
      </c>
      <c r="E431" s="33">
        <v>185</v>
      </c>
      <c r="F431" s="34" t="s">
        <v>9</v>
      </c>
    </row>
    <row r="432" spans="1:6" ht="18.75" customHeight="1" thickBot="1" x14ac:dyDescent="0.3">
      <c r="A432" s="27">
        <v>221172</v>
      </c>
      <c r="B432" s="28"/>
      <c r="C432" s="28"/>
      <c r="D432" s="33" t="s">
        <v>34</v>
      </c>
      <c r="E432" s="33">
        <v>184</v>
      </c>
      <c r="F432" s="34" t="s">
        <v>9</v>
      </c>
    </row>
    <row r="433" spans="1:6" ht="18.75" customHeight="1" thickBot="1" x14ac:dyDescent="0.3">
      <c r="A433" s="27">
        <v>221224</v>
      </c>
      <c r="B433" s="28"/>
      <c r="C433" s="28"/>
      <c r="D433" s="33" t="s">
        <v>32</v>
      </c>
      <c r="E433" s="33">
        <v>177</v>
      </c>
      <c r="F433" s="34" t="s">
        <v>9</v>
      </c>
    </row>
    <row r="434" spans="1:6" ht="18.75" customHeight="1" thickBot="1" x14ac:dyDescent="0.3">
      <c r="A434" s="27">
        <v>221264</v>
      </c>
      <c r="B434" s="28"/>
      <c r="C434" s="28"/>
      <c r="D434" s="33" t="s">
        <v>47</v>
      </c>
      <c r="E434" s="33">
        <v>178</v>
      </c>
      <c r="F434" s="34" t="s">
        <v>9</v>
      </c>
    </row>
    <row r="435" spans="1:6" ht="18.75" customHeight="1" thickBot="1" x14ac:dyDescent="0.3">
      <c r="A435" s="27">
        <v>221279</v>
      </c>
      <c r="B435" s="28"/>
      <c r="C435" s="28"/>
      <c r="D435" s="33" t="s">
        <v>50</v>
      </c>
      <c r="E435" s="33">
        <v>177</v>
      </c>
      <c r="F435" s="34" t="s">
        <v>9</v>
      </c>
    </row>
    <row r="436" spans="1:6" ht="18.75" customHeight="1" thickBot="1" x14ac:dyDescent="0.3">
      <c r="A436" s="27">
        <v>221307</v>
      </c>
      <c r="B436" s="28"/>
      <c r="C436" s="28"/>
      <c r="D436" s="33" t="s">
        <v>52</v>
      </c>
      <c r="E436" s="33">
        <v>167</v>
      </c>
      <c r="F436" s="34" t="s">
        <v>9</v>
      </c>
    </row>
    <row r="437" spans="1:6" ht="18.75" customHeight="1" thickBot="1" x14ac:dyDescent="0.3">
      <c r="A437" s="27">
        <v>221335</v>
      </c>
      <c r="B437" s="28"/>
      <c r="C437" s="28"/>
      <c r="D437" s="33" t="s">
        <v>55</v>
      </c>
      <c r="E437" s="33">
        <v>182</v>
      </c>
      <c r="F437" s="34" t="s">
        <v>9</v>
      </c>
    </row>
    <row r="438" spans="1:6" ht="18.75" customHeight="1" thickBot="1" x14ac:dyDescent="0.3">
      <c r="A438" s="27">
        <v>221362</v>
      </c>
      <c r="B438" s="28"/>
      <c r="C438" s="28"/>
      <c r="D438" s="33" t="s">
        <v>40</v>
      </c>
      <c r="E438" s="33">
        <v>181</v>
      </c>
      <c r="F438" s="34" t="s">
        <v>9</v>
      </c>
    </row>
    <row r="439" spans="1:6" ht="18.75" customHeight="1" thickBot="1" x14ac:dyDescent="0.3">
      <c r="A439" s="27">
        <v>221365</v>
      </c>
      <c r="B439" s="28"/>
      <c r="C439" s="28"/>
      <c r="D439" s="33" t="s">
        <v>36</v>
      </c>
      <c r="E439" s="33">
        <v>154</v>
      </c>
      <c r="F439" s="34" t="s">
        <v>9</v>
      </c>
    </row>
    <row r="440" spans="1:6" ht="18.75" customHeight="1" thickBot="1" x14ac:dyDescent="0.3">
      <c r="A440" s="27">
        <v>221429</v>
      </c>
      <c r="B440" s="28"/>
      <c r="C440" s="28"/>
      <c r="D440" s="33" t="s">
        <v>26</v>
      </c>
      <c r="E440" s="33">
        <v>154</v>
      </c>
      <c r="F440" s="34" t="s">
        <v>9</v>
      </c>
    </row>
    <row r="441" spans="1:6" ht="18.75" customHeight="1" thickBot="1" x14ac:dyDescent="0.3">
      <c r="A441" s="27">
        <v>221434</v>
      </c>
      <c r="B441" s="28"/>
      <c r="C441" s="28"/>
      <c r="D441" s="33" t="s">
        <v>34</v>
      </c>
      <c r="E441" s="33">
        <v>168</v>
      </c>
      <c r="F441" s="34" t="s">
        <v>9</v>
      </c>
    </row>
    <row r="442" spans="1:6" ht="18.75" customHeight="1" thickBot="1" x14ac:dyDescent="0.3">
      <c r="A442" s="27">
        <v>221452</v>
      </c>
      <c r="B442" s="28"/>
      <c r="C442" s="28"/>
      <c r="D442" s="33" t="s">
        <v>38</v>
      </c>
      <c r="E442" s="33">
        <v>177</v>
      </c>
      <c r="F442" s="34" t="s">
        <v>9</v>
      </c>
    </row>
    <row r="443" spans="1:6" ht="18.75" customHeight="1" thickBot="1" x14ac:dyDescent="0.3">
      <c r="A443" s="27">
        <v>221453</v>
      </c>
      <c r="B443" s="28"/>
      <c r="C443" s="28"/>
      <c r="D443" s="33" t="s">
        <v>38</v>
      </c>
      <c r="E443" s="33">
        <v>178</v>
      </c>
      <c r="F443" s="34" t="s">
        <v>9</v>
      </c>
    </row>
    <row r="444" spans="1:6" ht="18.75" customHeight="1" thickBot="1" x14ac:dyDescent="0.3">
      <c r="A444" s="27">
        <v>221459</v>
      </c>
      <c r="B444" s="28"/>
      <c r="C444" s="28"/>
      <c r="D444" s="33" t="s">
        <v>39</v>
      </c>
      <c r="E444" s="33">
        <v>157</v>
      </c>
      <c r="F444" s="34" t="s">
        <v>9</v>
      </c>
    </row>
    <row r="445" spans="1:6" ht="18.75" customHeight="1" thickBot="1" x14ac:dyDescent="0.3">
      <c r="A445" s="27">
        <v>221472</v>
      </c>
      <c r="B445" s="28"/>
      <c r="C445" s="28"/>
      <c r="D445" s="33" t="s">
        <v>49</v>
      </c>
      <c r="E445" s="33">
        <v>157</v>
      </c>
      <c r="F445" s="34" t="s">
        <v>9</v>
      </c>
    </row>
    <row r="446" spans="1:6" ht="18.75" customHeight="1" thickBot="1" x14ac:dyDescent="0.3">
      <c r="A446" s="27">
        <v>221497</v>
      </c>
      <c r="B446" s="28"/>
      <c r="C446" s="28"/>
      <c r="D446" s="33" t="s">
        <v>52</v>
      </c>
      <c r="E446" s="33">
        <v>177</v>
      </c>
      <c r="F446" s="34" t="s">
        <v>9</v>
      </c>
    </row>
    <row r="447" spans="1:6" ht="18.75" customHeight="1" thickBot="1" x14ac:dyDescent="0.3">
      <c r="A447" s="27">
        <v>221510</v>
      </c>
      <c r="B447" s="28"/>
      <c r="C447" s="28"/>
      <c r="D447" s="33" t="s">
        <v>34</v>
      </c>
      <c r="E447" s="33">
        <v>156</v>
      </c>
      <c r="F447" s="34" t="s">
        <v>9</v>
      </c>
    </row>
    <row r="448" spans="1:6" ht="18.75" customHeight="1" thickBot="1" x14ac:dyDescent="0.3">
      <c r="A448" s="27">
        <v>221522</v>
      </c>
      <c r="B448" s="28"/>
      <c r="C448" s="28"/>
      <c r="D448" s="33" t="s">
        <v>38</v>
      </c>
      <c r="E448" s="33">
        <v>154</v>
      </c>
      <c r="F448" s="34" t="s">
        <v>9</v>
      </c>
    </row>
    <row r="449" spans="1:6" ht="18.75" customHeight="1" thickBot="1" x14ac:dyDescent="0.3">
      <c r="A449" s="27">
        <v>221523</v>
      </c>
      <c r="B449" s="28"/>
      <c r="C449" s="28"/>
      <c r="D449" s="33" t="s">
        <v>61</v>
      </c>
      <c r="E449" s="33">
        <v>171</v>
      </c>
      <c r="F449" s="34" t="s">
        <v>9</v>
      </c>
    </row>
    <row r="450" spans="1:6" ht="18.75" customHeight="1" thickBot="1" x14ac:dyDescent="0.3">
      <c r="A450" s="27">
        <v>221548</v>
      </c>
      <c r="B450" s="28"/>
      <c r="C450" s="28"/>
      <c r="D450" s="33" t="s">
        <v>45</v>
      </c>
      <c r="E450" s="33">
        <v>178</v>
      </c>
      <c r="F450" s="34" t="s">
        <v>9</v>
      </c>
    </row>
    <row r="451" spans="1:6" ht="18.75" customHeight="1" thickBot="1" x14ac:dyDescent="0.3">
      <c r="A451" s="27">
        <v>221569</v>
      </c>
      <c r="B451" s="28"/>
      <c r="C451" s="28"/>
      <c r="D451" s="33" t="s">
        <v>48</v>
      </c>
      <c r="E451" s="33">
        <v>149</v>
      </c>
      <c r="F451" s="34" t="s">
        <v>9</v>
      </c>
    </row>
    <row r="452" spans="1:6" ht="18.75" customHeight="1" thickBot="1" x14ac:dyDescent="0.3">
      <c r="A452" s="27">
        <v>221585</v>
      </c>
      <c r="B452" s="28"/>
      <c r="C452" s="28"/>
      <c r="D452" s="33" t="s">
        <v>47</v>
      </c>
      <c r="E452" s="33">
        <v>177</v>
      </c>
      <c r="F452" s="34" t="s">
        <v>9</v>
      </c>
    </row>
    <row r="453" spans="1:6" ht="18.75" customHeight="1" thickBot="1" x14ac:dyDescent="0.3">
      <c r="A453" s="27">
        <v>221594</v>
      </c>
      <c r="B453" s="28"/>
      <c r="C453" s="28"/>
      <c r="D453" s="33" t="s">
        <v>51</v>
      </c>
      <c r="E453" s="33">
        <v>167</v>
      </c>
      <c r="F453" s="34" t="s">
        <v>9</v>
      </c>
    </row>
    <row r="454" spans="1:6" ht="18.75" customHeight="1" thickBot="1" x14ac:dyDescent="0.3">
      <c r="A454" s="27">
        <v>221598</v>
      </c>
      <c r="B454" s="28"/>
      <c r="C454" s="28"/>
      <c r="D454" s="33" t="s">
        <v>46</v>
      </c>
      <c r="E454" s="33">
        <v>175</v>
      </c>
      <c r="F454" s="34" t="s">
        <v>9</v>
      </c>
    </row>
    <row r="455" spans="1:6" ht="18.75" customHeight="1" thickBot="1" x14ac:dyDescent="0.3">
      <c r="A455" s="27">
        <v>221601</v>
      </c>
      <c r="B455" s="28"/>
      <c r="C455" s="28"/>
      <c r="D455" s="33" t="s">
        <v>54</v>
      </c>
      <c r="E455" s="33">
        <v>177</v>
      </c>
      <c r="F455" s="34" t="s">
        <v>9</v>
      </c>
    </row>
    <row r="456" spans="1:6" ht="18.75" customHeight="1" thickBot="1" x14ac:dyDescent="0.3">
      <c r="A456" s="27">
        <v>221629</v>
      </c>
      <c r="B456" s="28"/>
      <c r="C456" s="28"/>
      <c r="D456" s="33" t="s">
        <v>26</v>
      </c>
      <c r="E456" s="33">
        <v>170</v>
      </c>
      <c r="F456" s="34" t="s">
        <v>9</v>
      </c>
    </row>
    <row r="457" spans="1:6" ht="18.75" customHeight="1" thickBot="1" x14ac:dyDescent="0.3">
      <c r="A457" s="27">
        <v>221662</v>
      </c>
      <c r="B457" s="28"/>
      <c r="C457" s="28"/>
      <c r="D457" s="33" t="s">
        <v>50</v>
      </c>
      <c r="E457" s="33">
        <v>174</v>
      </c>
      <c r="F457" s="34" t="s">
        <v>9</v>
      </c>
    </row>
    <row r="458" spans="1:6" ht="18.75" customHeight="1" thickBot="1" x14ac:dyDescent="0.3">
      <c r="A458" s="27">
        <v>221701</v>
      </c>
      <c r="B458" s="28"/>
      <c r="C458" s="28"/>
      <c r="D458" s="33" t="s">
        <v>54</v>
      </c>
      <c r="E458" s="33">
        <v>168</v>
      </c>
      <c r="F458" s="34" t="s">
        <v>9</v>
      </c>
    </row>
    <row r="459" spans="1:6" ht="18.75" customHeight="1" thickBot="1" x14ac:dyDescent="0.3">
      <c r="A459" s="27">
        <v>221708</v>
      </c>
      <c r="B459" s="28"/>
      <c r="C459" s="28"/>
      <c r="D459" s="33" t="s">
        <v>34</v>
      </c>
      <c r="E459" s="33">
        <v>171</v>
      </c>
      <c r="F459" s="34" t="s">
        <v>9</v>
      </c>
    </row>
    <row r="460" spans="1:6" ht="18.75" customHeight="1" thickBot="1" x14ac:dyDescent="0.3">
      <c r="A460" s="27">
        <v>221739</v>
      </c>
      <c r="B460" s="28"/>
      <c r="C460" s="28"/>
      <c r="D460" s="33" t="s">
        <v>15</v>
      </c>
      <c r="E460" s="33">
        <v>167</v>
      </c>
      <c r="F460" s="34" t="s">
        <v>9</v>
      </c>
    </row>
    <row r="461" spans="1:6" ht="18.75" customHeight="1" thickBot="1" x14ac:dyDescent="0.3">
      <c r="A461" s="27">
        <v>221744</v>
      </c>
      <c r="B461" s="28"/>
      <c r="C461" s="28"/>
      <c r="D461" s="33" t="s">
        <v>60</v>
      </c>
      <c r="E461" s="33">
        <v>175</v>
      </c>
      <c r="F461" s="34" t="s">
        <v>9</v>
      </c>
    </row>
    <row r="462" spans="1:6" ht="18.75" customHeight="1" thickBot="1" x14ac:dyDescent="0.3">
      <c r="A462" s="27">
        <v>221772</v>
      </c>
      <c r="B462" s="28"/>
      <c r="C462" s="28"/>
      <c r="D462" s="33" t="s">
        <v>25</v>
      </c>
      <c r="E462" s="33">
        <v>161</v>
      </c>
      <c r="F462" s="34" t="s">
        <v>9</v>
      </c>
    </row>
    <row r="463" spans="1:6" ht="18.75" customHeight="1" thickBot="1" x14ac:dyDescent="0.3">
      <c r="A463" s="27">
        <v>221774</v>
      </c>
      <c r="B463" s="28"/>
      <c r="C463" s="28"/>
      <c r="D463" s="33" t="s">
        <v>16</v>
      </c>
      <c r="E463" s="33">
        <v>167</v>
      </c>
      <c r="F463" s="34" t="s">
        <v>9</v>
      </c>
    </row>
    <row r="464" spans="1:6" ht="18.75" customHeight="1" thickBot="1" x14ac:dyDescent="0.3">
      <c r="A464" s="27">
        <v>221775</v>
      </c>
      <c r="B464" s="28"/>
      <c r="C464" s="28"/>
      <c r="D464" s="33" t="s">
        <v>41</v>
      </c>
      <c r="E464" s="33">
        <v>174</v>
      </c>
      <c r="F464" s="34" t="s">
        <v>9</v>
      </c>
    </row>
    <row r="465" spans="1:6" ht="18.75" customHeight="1" thickBot="1" x14ac:dyDescent="0.3">
      <c r="A465" s="27">
        <v>221776</v>
      </c>
      <c r="B465" s="28"/>
      <c r="C465" s="28"/>
      <c r="D465" s="33" t="s">
        <v>54</v>
      </c>
      <c r="E465" s="33">
        <v>174</v>
      </c>
      <c r="F465" s="34" t="s">
        <v>9</v>
      </c>
    </row>
    <row r="466" spans="1:6" ht="18.75" customHeight="1" thickBot="1" x14ac:dyDescent="0.3">
      <c r="A466" s="27">
        <v>221788</v>
      </c>
      <c r="B466" s="28"/>
      <c r="C466" s="28"/>
      <c r="D466" s="33" t="s">
        <v>39</v>
      </c>
      <c r="E466" s="33">
        <v>174</v>
      </c>
      <c r="F466" s="34" t="s">
        <v>9</v>
      </c>
    </row>
    <row r="467" spans="1:6" ht="18.75" customHeight="1" thickBot="1" x14ac:dyDescent="0.3">
      <c r="A467" s="27">
        <v>221819</v>
      </c>
      <c r="B467" s="28"/>
      <c r="C467" s="28"/>
      <c r="D467" s="33" t="s">
        <v>54</v>
      </c>
      <c r="E467" s="33">
        <v>174</v>
      </c>
      <c r="F467" s="34" t="s">
        <v>9</v>
      </c>
    </row>
    <row r="468" spans="1:6" ht="18.75" customHeight="1" thickBot="1" x14ac:dyDescent="0.3">
      <c r="A468" s="27">
        <v>221866</v>
      </c>
      <c r="B468" s="28"/>
      <c r="C468" s="28"/>
      <c r="D468" s="33" t="s">
        <v>50</v>
      </c>
      <c r="E468" s="33">
        <v>170</v>
      </c>
      <c r="F468" s="34" t="s">
        <v>9</v>
      </c>
    </row>
    <row r="469" spans="1:6" ht="18.75" customHeight="1" thickBot="1" x14ac:dyDescent="0.3">
      <c r="A469" s="27">
        <v>221876</v>
      </c>
      <c r="B469" s="28"/>
      <c r="C469" s="28"/>
      <c r="D469" s="33" t="s">
        <v>46</v>
      </c>
      <c r="E469" s="33">
        <v>170</v>
      </c>
      <c r="F469" s="34" t="s">
        <v>9</v>
      </c>
    </row>
    <row r="470" spans="1:6" ht="18.75" customHeight="1" thickBot="1" x14ac:dyDescent="0.3">
      <c r="A470" s="27">
        <v>221930</v>
      </c>
      <c r="B470" s="28"/>
      <c r="C470" s="28"/>
      <c r="D470" s="33" t="s">
        <v>49</v>
      </c>
      <c r="E470" s="33">
        <v>171</v>
      </c>
      <c r="F470" s="34" t="s">
        <v>9</v>
      </c>
    </row>
    <row r="471" spans="1:6" ht="18.75" customHeight="1" thickBot="1" x14ac:dyDescent="0.3">
      <c r="A471" s="27">
        <v>221969</v>
      </c>
      <c r="B471" s="28"/>
      <c r="C471" s="28"/>
      <c r="D471" s="33" t="s">
        <v>43</v>
      </c>
      <c r="E471" s="33">
        <v>167</v>
      </c>
      <c r="F471" s="34" t="s">
        <v>9</v>
      </c>
    </row>
    <row r="472" spans="1:6" ht="18.75" customHeight="1" thickBot="1" x14ac:dyDescent="0.3">
      <c r="A472" s="27">
        <v>221981</v>
      </c>
      <c r="B472" s="28"/>
      <c r="C472" s="28"/>
      <c r="D472" s="33" t="s">
        <v>55</v>
      </c>
      <c r="E472" s="33">
        <v>170</v>
      </c>
      <c r="F472" s="34" t="s">
        <v>9</v>
      </c>
    </row>
    <row r="473" spans="1:6" ht="18.75" customHeight="1" thickBot="1" x14ac:dyDescent="0.3">
      <c r="A473" s="27">
        <v>221991</v>
      </c>
      <c r="B473" s="28"/>
      <c r="C473" s="28"/>
      <c r="D473" s="33" t="s">
        <v>47</v>
      </c>
      <c r="E473" s="33">
        <v>161</v>
      </c>
      <c r="F473" s="34" t="s">
        <v>9</v>
      </c>
    </row>
    <row r="474" spans="1:6" ht="18.75" customHeight="1" thickBot="1" x14ac:dyDescent="0.3">
      <c r="A474" s="27">
        <v>221999</v>
      </c>
      <c r="B474" s="28"/>
      <c r="C474" s="28"/>
      <c r="D474" s="33" t="s">
        <v>43</v>
      </c>
      <c r="E474" s="33">
        <v>149</v>
      </c>
      <c r="F474" s="34" t="s">
        <v>9</v>
      </c>
    </row>
    <row r="475" spans="1:6" ht="18.75" customHeight="1" thickBot="1" x14ac:dyDescent="0.3">
      <c r="A475" s="27">
        <v>222006</v>
      </c>
      <c r="B475" s="28"/>
      <c r="C475" s="28"/>
      <c r="D475" s="33" t="s">
        <v>18</v>
      </c>
      <c r="E475" s="33">
        <v>150</v>
      </c>
      <c r="F475" s="34" t="s">
        <v>9</v>
      </c>
    </row>
    <row r="476" spans="1:6" ht="18.75" customHeight="1" thickBot="1" x14ac:dyDescent="0.3">
      <c r="A476" s="27">
        <v>222011</v>
      </c>
      <c r="B476" s="28"/>
      <c r="C476" s="28"/>
      <c r="D476" s="33" t="s">
        <v>38</v>
      </c>
      <c r="E476" s="33">
        <v>156</v>
      </c>
      <c r="F476" s="34" t="s">
        <v>9</v>
      </c>
    </row>
    <row r="477" spans="1:6" ht="18.75" customHeight="1" thickBot="1" x14ac:dyDescent="0.3">
      <c r="A477" s="27">
        <v>222031</v>
      </c>
      <c r="B477" s="28"/>
      <c r="C477" s="28"/>
      <c r="D477" s="33" t="s">
        <v>36</v>
      </c>
      <c r="E477" s="33">
        <v>167</v>
      </c>
      <c r="F477" s="34" t="s">
        <v>9</v>
      </c>
    </row>
    <row r="478" spans="1:6" ht="18.75" customHeight="1" thickBot="1" x14ac:dyDescent="0.3">
      <c r="A478" s="27">
        <v>222044</v>
      </c>
      <c r="B478" s="28"/>
      <c r="C478" s="28"/>
      <c r="D478" s="33" t="s">
        <v>37</v>
      </c>
      <c r="E478" s="33">
        <v>168</v>
      </c>
      <c r="F478" s="34" t="s">
        <v>9</v>
      </c>
    </row>
    <row r="479" spans="1:6" ht="18.75" customHeight="1" thickBot="1" x14ac:dyDescent="0.3">
      <c r="A479" s="27">
        <v>222055</v>
      </c>
      <c r="B479" s="28"/>
      <c r="C479" s="28"/>
      <c r="D479" s="33" t="s">
        <v>44</v>
      </c>
      <c r="E479" s="33">
        <v>161</v>
      </c>
      <c r="F479" s="34" t="s">
        <v>9</v>
      </c>
    </row>
    <row r="480" spans="1:6" ht="18.75" customHeight="1" thickBot="1" x14ac:dyDescent="0.3">
      <c r="A480" s="27">
        <v>222093</v>
      </c>
      <c r="B480" s="28"/>
      <c r="C480" s="28"/>
      <c r="D480" s="33" t="s">
        <v>49</v>
      </c>
      <c r="E480" s="33">
        <v>168</v>
      </c>
      <c r="F480" s="34" t="s">
        <v>9</v>
      </c>
    </row>
    <row r="481" spans="1:6" ht="18.75" customHeight="1" thickBot="1" x14ac:dyDescent="0.3">
      <c r="A481" s="27">
        <v>222100</v>
      </c>
      <c r="B481" s="28"/>
      <c r="C481" s="28"/>
      <c r="D481" s="33" t="s">
        <v>47</v>
      </c>
      <c r="E481" s="33">
        <v>154</v>
      </c>
      <c r="F481" s="34" t="s">
        <v>9</v>
      </c>
    </row>
    <row r="482" spans="1:6" ht="18.75" customHeight="1" thickBot="1" x14ac:dyDescent="0.3">
      <c r="A482" s="27">
        <v>222215</v>
      </c>
      <c r="B482" s="28"/>
      <c r="C482" s="28"/>
      <c r="D482" s="33" t="s">
        <v>38</v>
      </c>
      <c r="E482" s="33">
        <v>156</v>
      </c>
      <c r="F482" s="34" t="s">
        <v>9</v>
      </c>
    </row>
    <row r="483" spans="1:6" ht="18.75" customHeight="1" thickBot="1" x14ac:dyDescent="0.3">
      <c r="A483" s="27">
        <v>222219</v>
      </c>
      <c r="B483" s="28"/>
      <c r="C483" s="28"/>
      <c r="D483" s="33" t="s">
        <v>46</v>
      </c>
      <c r="E483" s="33">
        <v>154</v>
      </c>
      <c r="F483" s="34" t="s">
        <v>9</v>
      </c>
    </row>
    <row r="484" spans="1:6" ht="18.75" customHeight="1" thickBot="1" x14ac:dyDescent="0.3">
      <c r="A484" s="27">
        <v>222271</v>
      </c>
      <c r="B484" s="28"/>
      <c r="C484" s="28"/>
      <c r="D484" s="33" t="s">
        <v>55</v>
      </c>
      <c r="E484" s="33">
        <v>135</v>
      </c>
      <c r="F484" s="34" t="s">
        <v>9</v>
      </c>
    </row>
    <row r="485" spans="1:6" ht="18.75" customHeight="1" thickBot="1" x14ac:dyDescent="0.3">
      <c r="A485" s="27">
        <v>222272</v>
      </c>
      <c r="B485" s="28"/>
      <c r="C485" s="28"/>
      <c r="D485" s="33" t="s">
        <v>50</v>
      </c>
      <c r="E485" s="33">
        <v>140</v>
      </c>
      <c r="F485" s="34" t="s">
        <v>9</v>
      </c>
    </row>
    <row r="486" spans="1:6" ht="18.75" customHeight="1" thickBot="1" x14ac:dyDescent="0.3">
      <c r="A486" s="27">
        <v>222326</v>
      </c>
      <c r="B486" s="28"/>
      <c r="C486" s="28"/>
      <c r="D486" s="33" t="s">
        <v>35</v>
      </c>
      <c r="E486" s="33">
        <v>142</v>
      </c>
      <c r="F486" s="34" t="s">
        <v>9</v>
      </c>
    </row>
    <row r="487" spans="1:6" ht="18.75" customHeight="1" thickBot="1" x14ac:dyDescent="0.3">
      <c r="A487" s="27">
        <v>222346</v>
      </c>
      <c r="B487" s="28"/>
      <c r="C487" s="28"/>
      <c r="D487" s="33" t="s">
        <v>50</v>
      </c>
      <c r="E487" s="33">
        <v>161</v>
      </c>
      <c r="F487" s="34" t="s">
        <v>9</v>
      </c>
    </row>
    <row r="488" spans="1:6" ht="18.75" customHeight="1" thickBot="1" x14ac:dyDescent="0.3">
      <c r="A488" s="27">
        <v>222348</v>
      </c>
      <c r="B488" s="28"/>
      <c r="C488" s="28"/>
      <c r="D488" s="33" t="s">
        <v>49</v>
      </c>
      <c r="E488" s="33">
        <v>148</v>
      </c>
      <c r="F488" s="34" t="s">
        <v>9</v>
      </c>
    </row>
    <row r="489" spans="1:6" ht="18.75" customHeight="1" thickBot="1" x14ac:dyDescent="0.3">
      <c r="A489" s="27">
        <v>222378</v>
      </c>
      <c r="B489" s="28"/>
      <c r="C489" s="28"/>
      <c r="D489" s="33" t="s">
        <v>43</v>
      </c>
      <c r="E489" s="33">
        <v>133</v>
      </c>
      <c r="F489" s="34" t="s">
        <v>9</v>
      </c>
    </row>
    <row r="490" spans="1:6" ht="18.75" customHeight="1" thickBot="1" x14ac:dyDescent="0.3">
      <c r="A490" s="27">
        <v>222382</v>
      </c>
      <c r="B490" s="28"/>
      <c r="C490" s="28"/>
      <c r="D490" s="33" t="s">
        <v>48</v>
      </c>
      <c r="E490" s="33">
        <v>160</v>
      </c>
      <c r="F490" s="34" t="s">
        <v>9</v>
      </c>
    </row>
    <row r="491" spans="1:6" ht="18.75" customHeight="1" thickBot="1" x14ac:dyDescent="0.3">
      <c r="A491" s="27">
        <v>222392</v>
      </c>
      <c r="B491" s="28"/>
      <c r="C491" s="28"/>
      <c r="D491" s="33" t="s">
        <v>38</v>
      </c>
      <c r="E491" s="33">
        <v>156</v>
      </c>
      <c r="F491" s="34" t="s">
        <v>9</v>
      </c>
    </row>
    <row r="492" spans="1:6" ht="18.75" customHeight="1" thickBot="1" x14ac:dyDescent="0.3">
      <c r="A492" s="27">
        <v>222396</v>
      </c>
      <c r="B492" s="28"/>
      <c r="C492" s="28"/>
      <c r="D492" s="33" t="s">
        <v>34</v>
      </c>
      <c r="E492" s="33">
        <v>156</v>
      </c>
      <c r="F492" s="34" t="s">
        <v>9</v>
      </c>
    </row>
    <row r="493" spans="1:6" ht="18.75" customHeight="1" thickBot="1" x14ac:dyDescent="0.3">
      <c r="A493" s="27">
        <v>222404</v>
      </c>
      <c r="B493" s="28"/>
      <c r="C493" s="28"/>
      <c r="D493" s="33" t="s">
        <v>13</v>
      </c>
      <c r="E493" s="33">
        <v>156</v>
      </c>
      <c r="F493" s="34" t="s">
        <v>9</v>
      </c>
    </row>
    <row r="494" spans="1:6" ht="18.75" customHeight="1" thickBot="1" x14ac:dyDescent="0.3">
      <c r="A494" s="27">
        <v>222422</v>
      </c>
      <c r="B494" s="28"/>
      <c r="C494" s="28"/>
      <c r="D494" s="33" t="s">
        <v>37</v>
      </c>
      <c r="E494" s="33">
        <v>156</v>
      </c>
      <c r="F494" s="34" t="s">
        <v>9</v>
      </c>
    </row>
    <row r="495" spans="1:6" ht="18.75" customHeight="1" thickBot="1" x14ac:dyDescent="0.3">
      <c r="A495" s="27">
        <v>222430</v>
      </c>
      <c r="B495" s="28"/>
      <c r="C495" s="28"/>
      <c r="D495" s="33" t="s">
        <v>21</v>
      </c>
      <c r="E495" s="33">
        <v>153</v>
      </c>
      <c r="F495" s="34" t="s">
        <v>9</v>
      </c>
    </row>
    <row r="496" spans="1:6" ht="18.75" customHeight="1" thickBot="1" x14ac:dyDescent="0.3">
      <c r="A496" s="27">
        <v>222518</v>
      </c>
      <c r="B496" s="28"/>
      <c r="C496" s="28"/>
      <c r="D496" s="33" t="s">
        <v>39</v>
      </c>
      <c r="E496" s="33">
        <v>140</v>
      </c>
      <c r="F496" s="34" t="s">
        <v>9</v>
      </c>
    </row>
    <row r="497" spans="1:6" ht="18.75" customHeight="1" thickBot="1" x14ac:dyDescent="0.3">
      <c r="A497" s="27">
        <v>222519</v>
      </c>
      <c r="B497" s="28"/>
      <c r="C497" s="28"/>
      <c r="D497" s="33" t="s">
        <v>36</v>
      </c>
      <c r="E497" s="33">
        <v>154</v>
      </c>
      <c r="F497" s="34" t="s">
        <v>9</v>
      </c>
    </row>
    <row r="498" spans="1:6" ht="18.75" customHeight="1" thickBot="1" x14ac:dyDescent="0.3">
      <c r="A498" s="27">
        <v>222529</v>
      </c>
      <c r="B498" s="28"/>
      <c r="C498" s="28"/>
      <c r="D498" s="33" t="s">
        <v>33</v>
      </c>
      <c r="E498" s="33">
        <v>125</v>
      </c>
      <c r="F498" s="34" t="s">
        <v>9</v>
      </c>
    </row>
    <row r="499" spans="1:6" ht="18.75" customHeight="1" thickBot="1" x14ac:dyDescent="0.3">
      <c r="A499" s="27">
        <v>222550</v>
      </c>
      <c r="B499" s="28"/>
      <c r="C499" s="28"/>
      <c r="D499" s="33" t="s">
        <v>41</v>
      </c>
      <c r="E499" s="33">
        <v>149</v>
      </c>
      <c r="F499" s="34" t="s">
        <v>9</v>
      </c>
    </row>
    <row r="500" spans="1:6" ht="18.75" customHeight="1" thickBot="1" x14ac:dyDescent="0.3">
      <c r="A500" s="27">
        <v>222560</v>
      </c>
      <c r="B500" s="28"/>
      <c r="C500" s="28"/>
      <c r="D500" s="33" t="s">
        <v>41</v>
      </c>
      <c r="E500" s="33">
        <v>140</v>
      </c>
      <c r="F500" s="34" t="s">
        <v>9</v>
      </c>
    </row>
    <row r="501" spans="1:6" ht="18.75" customHeight="1" thickBot="1" x14ac:dyDescent="0.3">
      <c r="A501" s="27">
        <v>222562</v>
      </c>
      <c r="B501" s="28"/>
      <c r="C501" s="28"/>
      <c r="D501" s="33" t="s">
        <v>28</v>
      </c>
      <c r="E501" s="33">
        <v>154</v>
      </c>
      <c r="F501" s="34" t="s">
        <v>9</v>
      </c>
    </row>
    <row r="502" spans="1:6" ht="18.75" customHeight="1" thickBot="1" x14ac:dyDescent="0.3">
      <c r="A502" s="27">
        <v>222589</v>
      </c>
      <c r="B502" s="28"/>
      <c r="C502" s="28"/>
      <c r="D502" s="33" t="s">
        <v>30</v>
      </c>
      <c r="E502" s="33">
        <v>153</v>
      </c>
      <c r="F502" s="34" t="s">
        <v>9</v>
      </c>
    </row>
    <row r="503" spans="1:6" ht="18.75" customHeight="1" thickBot="1" x14ac:dyDescent="0.3">
      <c r="A503" s="27">
        <v>222591</v>
      </c>
      <c r="B503" s="28"/>
      <c r="C503" s="28"/>
      <c r="D503" s="33" t="s">
        <v>40</v>
      </c>
      <c r="E503" s="33">
        <v>153</v>
      </c>
      <c r="F503" s="34" t="s">
        <v>9</v>
      </c>
    </row>
    <row r="504" spans="1:6" ht="18.75" customHeight="1" thickBot="1" x14ac:dyDescent="0.3">
      <c r="A504" s="27">
        <v>222593</v>
      </c>
      <c r="B504" s="28"/>
      <c r="C504" s="28"/>
      <c r="D504" s="33" t="s">
        <v>46</v>
      </c>
      <c r="E504" s="33">
        <v>153</v>
      </c>
      <c r="F504" s="34" t="s">
        <v>9</v>
      </c>
    </row>
    <row r="505" spans="1:6" ht="18.75" customHeight="1" thickBot="1" x14ac:dyDescent="0.3">
      <c r="A505" s="27">
        <v>222600</v>
      </c>
      <c r="B505" s="28"/>
      <c r="C505" s="28"/>
      <c r="D505" s="33" t="s">
        <v>44</v>
      </c>
      <c r="E505" s="33">
        <v>149</v>
      </c>
      <c r="F505" s="34" t="s">
        <v>9</v>
      </c>
    </row>
    <row r="506" spans="1:6" ht="18.75" customHeight="1" thickBot="1" x14ac:dyDescent="0.3">
      <c r="A506" s="27">
        <v>222606</v>
      </c>
      <c r="B506" s="28"/>
      <c r="C506" s="28"/>
      <c r="D506" s="33" t="s">
        <v>34</v>
      </c>
      <c r="E506" s="33">
        <v>139</v>
      </c>
      <c r="F506" s="34" t="s">
        <v>9</v>
      </c>
    </row>
    <row r="507" spans="1:6" ht="18.75" customHeight="1" thickBot="1" x14ac:dyDescent="0.3">
      <c r="A507" s="27">
        <v>222643</v>
      </c>
      <c r="B507" s="28"/>
      <c r="C507" s="28"/>
      <c r="D507" s="33" t="s">
        <v>23</v>
      </c>
      <c r="E507" s="33">
        <v>149</v>
      </c>
      <c r="F507" s="34" t="s">
        <v>9</v>
      </c>
    </row>
    <row r="508" spans="1:6" ht="18.75" customHeight="1" thickBot="1" x14ac:dyDescent="0.3">
      <c r="A508" s="27">
        <v>222656</v>
      </c>
      <c r="B508" s="28"/>
      <c r="C508" s="28"/>
      <c r="D508" s="33" t="s">
        <v>46</v>
      </c>
      <c r="E508" s="33">
        <v>143</v>
      </c>
      <c r="F508" s="34" t="s">
        <v>9</v>
      </c>
    </row>
    <row r="509" spans="1:6" ht="18.75" customHeight="1" thickBot="1" x14ac:dyDescent="0.3">
      <c r="A509" s="27">
        <v>222661</v>
      </c>
      <c r="B509" s="28"/>
      <c r="C509" s="28"/>
      <c r="D509" s="33" t="s">
        <v>56</v>
      </c>
      <c r="E509" s="33">
        <v>142</v>
      </c>
      <c r="F509" s="34" t="s">
        <v>9</v>
      </c>
    </row>
    <row r="510" spans="1:6" ht="18.75" customHeight="1" thickBot="1" x14ac:dyDescent="0.3">
      <c r="A510" s="27">
        <v>222663</v>
      </c>
      <c r="B510" s="28"/>
      <c r="C510" s="28"/>
      <c r="D510" s="33" t="s">
        <v>34</v>
      </c>
      <c r="E510" s="33">
        <v>126</v>
      </c>
      <c r="F510" s="34" t="s">
        <v>9</v>
      </c>
    </row>
    <row r="511" spans="1:6" ht="18.75" customHeight="1" thickBot="1" x14ac:dyDescent="0.3">
      <c r="A511" s="27">
        <v>222668</v>
      </c>
      <c r="B511" s="28"/>
      <c r="C511" s="28"/>
      <c r="D511" s="33" t="s">
        <v>51</v>
      </c>
      <c r="E511" s="33">
        <v>142</v>
      </c>
      <c r="F511" s="34" t="s">
        <v>9</v>
      </c>
    </row>
    <row r="512" spans="1:6" ht="18.75" customHeight="1" thickBot="1" x14ac:dyDescent="0.3">
      <c r="A512" s="27">
        <v>222757</v>
      </c>
      <c r="B512" s="28"/>
      <c r="C512" s="28"/>
      <c r="D512" s="33" t="s">
        <v>35</v>
      </c>
      <c r="E512" s="33">
        <v>142</v>
      </c>
      <c r="F512" s="34" t="s">
        <v>9</v>
      </c>
    </row>
    <row r="513" spans="1:6" ht="18.75" customHeight="1" thickBot="1" x14ac:dyDescent="0.3">
      <c r="A513" s="27">
        <v>222785</v>
      </c>
      <c r="B513" s="28"/>
      <c r="C513" s="28"/>
      <c r="D513" s="33" t="s">
        <v>56</v>
      </c>
      <c r="E513" s="33">
        <v>142</v>
      </c>
      <c r="F513" s="34" t="s">
        <v>9</v>
      </c>
    </row>
    <row r="514" spans="1:6" ht="18.75" customHeight="1" thickBot="1" x14ac:dyDescent="0.3">
      <c r="A514" s="27">
        <v>222794</v>
      </c>
      <c r="B514" s="28"/>
      <c r="C514" s="28"/>
      <c r="D514" s="33" t="s">
        <v>17</v>
      </c>
      <c r="E514" s="33">
        <v>143</v>
      </c>
      <c r="F514" s="34" t="s">
        <v>9</v>
      </c>
    </row>
    <row r="515" spans="1:6" ht="18.75" customHeight="1" thickBot="1" x14ac:dyDescent="0.3">
      <c r="A515" s="27">
        <v>222796</v>
      </c>
      <c r="B515" s="28"/>
      <c r="C515" s="28"/>
      <c r="D515" s="33" t="s">
        <v>37</v>
      </c>
      <c r="E515" s="33">
        <v>129</v>
      </c>
      <c r="F515" s="34" t="s">
        <v>9</v>
      </c>
    </row>
    <row r="516" spans="1:6" ht="18.75" customHeight="1" thickBot="1" x14ac:dyDescent="0.3">
      <c r="A516" s="27">
        <v>222820</v>
      </c>
      <c r="B516" s="28"/>
      <c r="C516" s="28"/>
      <c r="D516" s="33" t="s">
        <v>45</v>
      </c>
      <c r="E516" s="33">
        <v>139</v>
      </c>
      <c r="F516" s="34" t="s">
        <v>9</v>
      </c>
    </row>
    <row r="517" spans="1:6" ht="18.75" customHeight="1" thickBot="1" x14ac:dyDescent="0.3">
      <c r="A517" s="27">
        <v>222827</v>
      </c>
      <c r="B517" s="28"/>
      <c r="C517" s="28"/>
      <c r="D517" s="33" t="s">
        <v>45</v>
      </c>
      <c r="E517" s="33">
        <v>143</v>
      </c>
      <c r="F517" s="34" t="s">
        <v>9</v>
      </c>
    </row>
    <row r="518" spans="1:6" ht="18.75" customHeight="1" thickBot="1" x14ac:dyDescent="0.3">
      <c r="A518" s="27">
        <v>222829</v>
      </c>
      <c r="B518" s="28"/>
      <c r="C518" s="28"/>
      <c r="D518" s="33" t="s">
        <v>47</v>
      </c>
      <c r="E518" s="33">
        <v>143</v>
      </c>
      <c r="F518" s="34" t="s">
        <v>9</v>
      </c>
    </row>
    <row r="519" spans="1:6" ht="18.75" customHeight="1" thickBot="1" x14ac:dyDescent="0.3">
      <c r="A519" s="27">
        <v>222833</v>
      </c>
      <c r="B519" s="28"/>
      <c r="C519" s="28"/>
      <c r="D519" s="33" t="s">
        <v>38</v>
      </c>
      <c r="E519" s="33">
        <v>122</v>
      </c>
      <c r="F519" s="34" t="s">
        <v>9</v>
      </c>
    </row>
    <row r="520" spans="1:6" ht="18.75" customHeight="1" thickBot="1" x14ac:dyDescent="0.3">
      <c r="A520" s="27">
        <v>222855</v>
      </c>
      <c r="B520" s="28"/>
      <c r="C520" s="28"/>
      <c r="D520" s="33" t="s">
        <v>36</v>
      </c>
      <c r="E520" s="33">
        <v>126</v>
      </c>
      <c r="F520" s="34" t="s">
        <v>9</v>
      </c>
    </row>
    <row r="521" spans="1:6" ht="18.75" customHeight="1" thickBot="1" x14ac:dyDescent="0.3">
      <c r="A521" s="27">
        <v>222860</v>
      </c>
      <c r="B521" s="28"/>
      <c r="C521" s="28"/>
      <c r="D521" s="33" t="s">
        <v>46</v>
      </c>
      <c r="E521" s="33">
        <v>140</v>
      </c>
      <c r="F521" s="34" t="s">
        <v>9</v>
      </c>
    </row>
    <row r="522" spans="1:6" ht="18.75" customHeight="1" thickBot="1" x14ac:dyDescent="0.3">
      <c r="A522" s="27">
        <v>222876</v>
      </c>
      <c r="B522" s="28"/>
      <c r="C522" s="28"/>
      <c r="D522" s="33" t="s">
        <v>55</v>
      </c>
      <c r="E522" s="33">
        <v>126</v>
      </c>
      <c r="F522" s="34" t="s">
        <v>9</v>
      </c>
    </row>
    <row r="523" spans="1:6" ht="18.75" customHeight="1" thickBot="1" x14ac:dyDescent="0.3">
      <c r="A523" s="27">
        <v>222878</v>
      </c>
      <c r="B523" s="28"/>
      <c r="C523" s="28"/>
      <c r="D523" s="33" t="s">
        <v>57</v>
      </c>
      <c r="E523" s="33">
        <v>132</v>
      </c>
      <c r="F523" s="34" t="s">
        <v>9</v>
      </c>
    </row>
    <row r="524" spans="1:6" ht="18.75" customHeight="1" thickBot="1" x14ac:dyDescent="0.3">
      <c r="A524" s="27">
        <v>222888</v>
      </c>
      <c r="B524" s="28"/>
      <c r="C524" s="28"/>
      <c r="D524" s="33" t="s">
        <v>41</v>
      </c>
      <c r="E524" s="33">
        <v>115</v>
      </c>
      <c r="F524" s="34" t="s">
        <v>9</v>
      </c>
    </row>
    <row r="525" spans="1:6" ht="18.75" customHeight="1" thickBot="1" x14ac:dyDescent="0.3">
      <c r="A525" s="27">
        <v>222898</v>
      </c>
      <c r="B525" s="28"/>
      <c r="C525" s="28"/>
      <c r="D525" s="33" t="s">
        <v>55</v>
      </c>
      <c r="E525" s="33">
        <v>128</v>
      </c>
      <c r="F525" s="34" t="s">
        <v>9</v>
      </c>
    </row>
    <row r="526" spans="1:6" ht="18.75" customHeight="1" thickBot="1" x14ac:dyDescent="0.3">
      <c r="A526" s="27">
        <v>222902</v>
      </c>
      <c r="B526" s="28"/>
      <c r="C526" s="28"/>
      <c r="D526" s="33" t="s">
        <v>50</v>
      </c>
      <c r="E526" s="33">
        <v>139</v>
      </c>
      <c r="F526" s="34" t="s">
        <v>9</v>
      </c>
    </row>
    <row r="527" spans="1:6" ht="18.75" customHeight="1" thickBot="1" x14ac:dyDescent="0.3">
      <c r="A527" s="27">
        <v>222916</v>
      </c>
      <c r="B527" s="28"/>
      <c r="C527" s="28"/>
      <c r="D527" s="33" t="s">
        <v>39</v>
      </c>
      <c r="E527" s="33">
        <v>114</v>
      </c>
      <c r="F527" s="34" t="s">
        <v>9</v>
      </c>
    </row>
    <row r="528" spans="1:6" ht="18.75" customHeight="1" thickBot="1" x14ac:dyDescent="0.3">
      <c r="A528" s="27">
        <v>222918</v>
      </c>
      <c r="B528" s="28"/>
      <c r="C528" s="28"/>
      <c r="D528" s="33" t="s">
        <v>45</v>
      </c>
      <c r="E528" s="33">
        <v>129</v>
      </c>
      <c r="F528" s="34" t="s">
        <v>9</v>
      </c>
    </row>
    <row r="529" spans="1:6" ht="18.75" customHeight="1" thickBot="1" x14ac:dyDescent="0.3">
      <c r="A529" s="27">
        <v>222936</v>
      </c>
      <c r="B529" s="28"/>
      <c r="C529" s="28"/>
      <c r="D529" s="33" t="s">
        <v>47</v>
      </c>
      <c r="E529" s="33">
        <v>125</v>
      </c>
      <c r="F529" s="34" t="s">
        <v>9</v>
      </c>
    </row>
    <row r="530" spans="1:6" ht="18.75" customHeight="1" thickBot="1" x14ac:dyDescent="0.3">
      <c r="A530" s="27">
        <v>222941</v>
      </c>
      <c r="B530" s="28"/>
      <c r="C530" s="28"/>
      <c r="D530" s="33" t="s">
        <v>45</v>
      </c>
      <c r="E530" s="33">
        <v>112</v>
      </c>
      <c r="F530" s="34" t="s">
        <v>9</v>
      </c>
    </row>
    <row r="531" spans="1:6" ht="18.75" customHeight="1" thickBot="1" x14ac:dyDescent="0.3">
      <c r="A531" s="27">
        <v>222946</v>
      </c>
      <c r="B531" s="28"/>
      <c r="C531" s="28"/>
      <c r="D531" s="33" t="s">
        <v>23</v>
      </c>
      <c r="E531" s="33">
        <v>111</v>
      </c>
      <c r="F531" s="34" t="s">
        <v>9</v>
      </c>
    </row>
    <row r="532" spans="1:6" ht="18.75" customHeight="1" thickBot="1" x14ac:dyDescent="0.3">
      <c r="A532" s="27">
        <v>222947</v>
      </c>
      <c r="B532" s="28"/>
      <c r="C532" s="28"/>
      <c r="D532" s="33" t="s">
        <v>54</v>
      </c>
      <c r="E532" s="33">
        <v>136</v>
      </c>
      <c r="F532" s="34" t="s">
        <v>9</v>
      </c>
    </row>
    <row r="533" spans="1:6" ht="18.75" customHeight="1" thickBot="1" x14ac:dyDescent="0.3">
      <c r="A533" s="27">
        <v>222974</v>
      </c>
      <c r="B533" s="28"/>
      <c r="C533" s="28"/>
      <c r="D533" s="33" t="s">
        <v>51</v>
      </c>
      <c r="E533" s="33">
        <v>133</v>
      </c>
      <c r="F533" s="34" t="s">
        <v>9</v>
      </c>
    </row>
    <row r="534" spans="1:6" ht="18.75" customHeight="1" thickBot="1" x14ac:dyDescent="0.3">
      <c r="A534" s="27">
        <v>222979</v>
      </c>
      <c r="B534" s="28"/>
      <c r="C534" s="28"/>
      <c r="D534" s="33" t="s">
        <v>51</v>
      </c>
      <c r="E534" s="33">
        <v>136</v>
      </c>
      <c r="F534" s="34" t="s">
        <v>9</v>
      </c>
    </row>
    <row r="535" spans="1:6" ht="18.75" customHeight="1" thickBot="1" x14ac:dyDescent="0.3">
      <c r="A535" s="27">
        <v>222999</v>
      </c>
      <c r="B535" s="28"/>
      <c r="C535" s="28"/>
      <c r="D535" s="33" t="s">
        <v>50</v>
      </c>
      <c r="E535" s="33">
        <v>112</v>
      </c>
      <c r="F535" s="34" t="s">
        <v>9</v>
      </c>
    </row>
    <row r="536" spans="1:6" ht="18.75" customHeight="1" thickBot="1" x14ac:dyDescent="0.3">
      <c r="A536" s="27">
        <v>223003</v>
      </c>
      <c r="B536" s="28"/>
      <c r="C536" s="28"/>
      <c r="D536" s="33" t="s">
        <v>50</v>
      </c>
      <c r="E536" s="33">
        <v>112</v>
      </c>
      <c r="F536" s="34" t="s">
        <v>9</v>
      </c>
    </row>
    <row r="537" spans="1:6" ht="18.75" customHeight="1" thickBot="1" x14ac:dyDescent="0.3">
      <c r="A537" s="27">
        <v>223026</v>
      </c>
      <c r="B537" s="28"/>
      <c r="C537" s="28"/>
      <c r="D537" s="33" t="s">
        <v>47</v>
      </c>
      <c r="E537" s="33">
        <v>118</v>
      </c>
      <c r="F537" s="34" t="s">
        <v>9</v>
      </c>
    </row>
    <row r="538" spans="1:6" ht="18.75" customHeight="1" thickBot="1" x14ac:dyDescent="0.3">
      <c r="A538" s="27">
        <v>223045</v>
      </c>
      <c r="B538" s="28"/>
      <c r="C538" s="28"/>
      <c r="D538" s="33" t="s">
        <v>34</v>
      </c>
      <c r="E538" s="33">
        <v>132</v>
      </c>
      <c r="F538" s="34" t="s">
        <v>9</v>
      </c>
    </row>
    <row r="539" spans="1:6" ht="18.75" customHeight="1" thickBot="1" x14ac:dyDescent="0.3">
      <c r="A539" s="27">
        <v>223050</v>
      </c>
      <c r="B539" s="28"/>
      <c r="C539" s="28"/>
      <c r="D539" s="33" t="s">
        <v>49</v>
      </c>
      <c r="E539" s="33">
        <v>129</v>
      </c>
      <c r="F539" s="34" t="s">
        <v>9</v>
      </c>
    </row>
    <row r="540" spans="1:6" ht="18.75" customHeight="1" thickBot="1" x14ac:dyDescent="0.3">
      <c r="A540" s="27">
        <v>223064</v>
      </c>
      <c r="B540" s="28"/>
      <c r="C540" s="28"/>
      <c r="D540" s="33" t="s">
        <v>23</v>
      </c>
      <c r="E540" s="33">
        <v>132</v>
      </c>
      <c r="F540" s="34" t="s">
        <v>9</v>
      </c>
    </row>
    <row r="541" spans="1:6" ht="18.75" customHeight="1" thickBot="1" x14ac:dyDescent="0.3">
      <c r="A541" s="27">
        <v>223066</v>
      </c>
      <c r="B541" s="28"/>
      <c r="C541" s="28"/>
      <c r="D541" s="33" t="s">
        <v>36</v>
      </c>
      <c r="E541" s="33">
        <v>125</v>
      </c>
      <c r="F541" s="34" t="s">
        <v>9</v>
      </c>
    </row>
    <row r="542" spans="1:6" ht="18.75" customHeight="1" thickBot="1" x14ac:dyDescent="0.3">
      <c r="A542" s="27">
        <v>223070</v>
      </c>
      <c r="B542" s="28"/>
      <c r="C542" s="28"/>
      <c r="D542" s="33" t="s">
        <v>34</v>
      </c>
      <c r="E542" s="33">
        <v>129</v>
      </c>
      <c r="F542" s="34" t="s">
        <v>9</v>
      </c>
    </row>
    <row r="543" spans="1:6" ht="18.75" customHeight="1" thickBot="1" x14ac:dyDescent="0.3">
      <c r="A543" s="27">
        <v>223097</v>
      </c>
      <c r="B543" s="28"/>
      <c r="C543" s="28"/>
      <c r="D543" s="33" t="s">
        <v>45</v>
      </c>
      <c r="E543" s="33">
        <v>105</v>
      </c>
      <c r="F543" s="34" t="s">
        <v>9</v>
      </c>
    </row>
    <row r="544" spans="1:6" ht="18.75" customHeight="1" thickBot="1" x14ac:dyDescent="0.3">
      <c r="A544" s="27">
        <v>223114</v>
      </c>
      <c r="B544" s="28"/>
      <c r="C544" s="28"/>
      <c r="D544" s="33" t="s">
        <v>47</v>
      </c>
      <c r="E544" s="33">
        <v>104</v>
      </c>
      <c r="F544" s="34" t="s">
        <v>9</v>
      </c>
    </row>
    <row r="545" spans="1:6" ht="18.75" customHeight="1" thickBot="1" x14ac:dyDescent="0.3">
      <c r="A545" s="27">
        <v>223123</v>
      </c>
      <c r="B545" s="28"/>
      <c r="C545" s="28"/>
      <c r="D545" s="33" t="s">
        <v>45</v>
      </c>
      <c r="E545" s="33">
        <v>107</v>
      </c>
      <c r="F545" s="34" t="s">
        <v>9</v>
      </c>
    </row>
    <row r="546" spans="1:6" ht="18.75" customHeight="1" thickBot="1" x14ac:dyDescent="0.3">
      <c r="A546" s="27">
        <v>223131</v>
      </c>
      <c r="B546" s="28"/>
      <c r="C546" s="28"/>
      <c r="D546" s="33" t="s">
        <v>55</v>
      </c>
      <c r="E546" s="33">
        <v>128</v>
      </c>
      <c r="F546" s="34" t="s">
        <v>9</v>
      </c>
    </row>
    <row r="547" spans="1:6" ht="18.75" customHeight="1" thickBot="1" x14ac:dyDescent="0.3">
      <c r="A547" s="27">
        <v>223136</v>
      </c>
      <c r="B547" s="28"/>
      <c r="C547" s="28"/>
      <c r="D547" s="33" t="s">
        <v>50</v>
      </c>
      <c r="E547" s="33">
        <v>112</v>
      </c>
      <c r="F547" s="34" t="s">
        <v>9</v>
      </c>
    </row>
    <row r="548" spans="1:6" ht="18.75" customHeight="1" thickBot="1" x14ac:dyDescent="0.3">
      <c r="A548" s="27">
        <v>223139</v>
      </c>
      <c r="B548" s="28"/>
      <c r="C548" s="28"/>
      <c r="D548" s="33" t="s">
        <v>21</v>
      </c>
      <c r="E548" s="33">
        <v>129</v>
      </c>
      <c r="F548" s="34" t="s">
        <v>9</v>
      </c>
    </row>
    <row r="549" spans="1:6" ht="18.75" customHeight="1" thickBot="1" x14ac:dyDescent="0.3">
      <c r="A549" s="27">
        <v>223146</v>
      </c>
      <c r="B549" s="28"/>
      <c r="C549" s="28"/>
      <c r="D549" s="33" t="s">
        <v>54</v>
      </c>
      <c r="E549" s="33">
        <v>121</v>
      </c>
      <c r="F549" s="34" t="s">
        <v>9</v>
      </c>
    </row>
    <row r="550" spans="1:6" ht="18.75" customHeight="1" thickBot="1" x14ac:dyDescent="0.3">
      <c r="A550" s="27">
        <v>223152</v>
      </c>
      <c r="B550" s="28"/>
      <c r="C550" s="28"/>
      <c r="D550" s="33" t="s">
        <v>49</v>
      </c>
      <c r="E550" s="33">
        <v>122</v>
      </c>
      <c r="F550" s="34" t="s">
        <v>9</v>
      </c>
    </row>
    <row r="551" spans="1:6" ht="18.75" customHeight="1" thickBot="1" x14ac:dyDescent="0.3">
      <c r="A551" s="27">
        <v>223153</v>
      </c>
      <c r="B551" s="28"/>
      <c r="C551" s="28"/>
      <c r="D551" s="33" t="s">
        <v>39</v>
      </c>
      <c r="E551" s="33">
        <v>128</v>
      </c>
      <c r="F551" s="34" t="s">
        <v>9</v>
      </c>
    </row>
    <row r="552" spans="1:6" ht="18.75" customHeight="1" thickBot="1" x14ac:dyDescent="0.3">
      <c r="A552" s="27">
        <v>223175</v>
      </c>
      <c r="B552" s="28"/>
      <c r="C552" s="28"/>
      <c r="D552" s="33" t="s">
        <v>25</v>
      </c>
      <c r="E552" s="33">
        <v>126</v>
      </c>
      <c r="F552" s="34" t="s">
        <v>9</v>
      </c>
    </row>
    <row r="553" spans="1:6" ht="18.75" customHeight="1" thickBot="1" x14ac:dyDescent="0.3">
      <c r="A553" s="27">
        <v>223197</v>
      </c>
      <c r="B553" s="28"/>
      <c r="C553" s="28"/>
      <c r="D553" s="33" t="s">
        <v>42</v>
      </c>
      <c r="E553" s="33">
        <v>126</v>
      </c>
      <c r="F553" s="34" t="s">
        <v>9</v>
      </c>
    </row>
    <row r="554" spans="1:6" ht="18.75" customHeight="1" thickBot="1" x14ac:dyDescent="0.3">
      <c r="A554" s="27">
        <v>223202</v>
      </c>
      <c r="B554" s="28"/>
      <c r="C554" s="28"/>
      <c r="D554" s="33" t="s">
        <v>49</v>
      </c>
      <c r="E554" s="33">
        <v>126</v>
      </c>
      <c r="F554" s="34" t="s">
        <v>9</v>
      </c>
    </row>
    <row r="555" spans="1:6" ht="18.75" customHeight="1" thickBot="1" x14ac:dyDescent="0.3">
      <c r="A555" s="27">
        <v>223230</v>
      </c>
      <c r="B555" s="28"/>
      <c r="C555" s="28"/>
      <c r="D555" s="33" t="s">
        <v>49</v>
      </c>
      <c r="E555" s="33">
        <v>125</v>
      </c>
      <c r="F555" s="34" t="s">
        <v>9</v>
      </c>
    </row>
    <row r="556" spans="1:6" ht="18.75" customHeight="1" thickBot="1" x14ac:dyDescent="0.3">
      <c r="A556" s="27">
        <v>223231</v>
      </c>
      <c r="B556" s="28"/>
      <c r="C556" s="28"/>
      <c r="D556" s="33" t="s">
        <v>46</v>
      </c>
      <c r="E556" s="33">
        <v>122</v>
      </c>
      <c r="F556" s="34" t="s">
        <v>9</v>
      </c>
    </row>
    <row r="557" spans="1:6" ht="18.75" customHeight="1" thickBot="1" x14ac:dyDescent="0.3">
      <c r="A557" s="27">
        <v>223235</v>
      </c>
      <c r="B557" s="28"/>
      <c r="C557" s="28"/>
      <c r="D557" s="33" t="s">
        <v>28</v>
      </c>
      <c r="E557" s="33">
        <v>114</v>
      </c>
      <c r="F557" s="34" t="s">
        <v>9</v>
      </c>
    </row>
    <row r="558" spans="1:6" ht="18.75" customHeight="1" thickBot="1" x14ac:dyDescent="0.3">
      <c r="A558" s="27">
        <v>223249</v>
      </c>
      <c r="B558" s="28"/>
      <c r="C558" s="28"/>
      <c r="D558" s="33" t="s">
        <v>48</v>
      </c>
      <c r="E558" s="33">
        <v>121</v>
      </c>
      <c r="F558" s="34" t="s">
        <v>9</v>
      </c>
    </row>
    <row r="559" spans="1:6" ht="18.75" customHeight="1" thickBot="1" x14ac:dyDescent="0.3">
      <c r="A559" s="27">
        <v>223252</v>
      </c>
      <c r="B559" s="28"/>
      <c r="C559" s="28"/>
      <c r="D559" s="33" t="s">
        <v>56</v>
      </c>
      <c r="E559" s="33">
        <v>119</v>
      </c>
      <c r="F559" s="34" t="s">
        <v>9</v>
      </c>
    </row>
    <row r="560" spans="1:6" ht="18.75" customHeight="1" thickBot="1" x14ac:dyDescent="0.3">
      <c r="A560" s="27">
        <v>223262</v>
      </c>
      <c r="B560" s="28"/>
      <c r="C560" s="28"/>
      <c r="D560" s="33" t="s">
        <v>45</v>
      </c>
      <c r="E560" s="33">
        <v>111</v>
      </c>
      <c r="F560" s="34" t="s">
        <v>9</v>
      </c>
    </row>
    <row r="561" spans="1:6" ht="18.75" customHeight="1" thickBot="1" x14ac:dyDescent="0.3">
      <c r="A561" s="27">
        <v>223277</v>
      </c>
      <c r="B561" s="28"/>
      <c r="C561" s="28"/>
      <c r="D561" s="33" t="s">
        <v>23</v>
      </c>
      <c r="E561" s="33">
        <v>104</v>
      </c>
      <c r="F561" s="34" t="s">
        <v>9</v>
      </c>
    </row>
    <row r="562" spans="1:6" ht="18.75" customHeight="1" thickBot="1" x14ac:dyDescent="0.3">
      <c r="A562" s="27">
        <v>223285</v>
      </c>
      <c r="B562" s="28"/>
      <c r="C562" s="28"/>
      <c r="D562" s="33" t="s">
        <v>51</v>
      </c>
      <c r="E562" s="33">
        <v>121</v>
      </c>
      <c r="F562" s="34" t="s">
        <v>9</v>
      </c>
    </row>
    <row r="563" spans="1:6" ht="18.75" customHeight="1" thickBot="1" x14ac:dyDescent="0.3">
      <c r="A563" s="27">
        <v>223289</v>
      </c>
      <c r="B563" s="28"/>
      <c r="C563" s="28"/>
      <c r="D563" s="33" t="s">
        <v>35</v>
      </c>
      <c r="E563" s="33">
        <v>121</v>
      </c>
      <c r="F563" s="34" t="s">
        <v>9</v>
      </c>
    </row>
    <row r="564" spans="1:6" ht="18.75" customHeight="1" thickBot="1" x14ac:dyDescent="0.3">
      <c r="A564" s="27">
        <v>223292</v>
      </c>
      <c r="B564" s="28"/>
      <c r="C564" s="28"/>
      <c r="D564" s="33" t="s">
        <v>34</v>
      </c>
      <c r="E564" s="33">
        <v>112</v>
      </c>
      <c r="F564" s="34" t="s">
        <v>9</v>
      </c>
    </row>
    <row r="565" spans="1:6" ht="18.75" customHeight="1" thickBot="1" x14ac:dyDescent="0.3">
      <c r="A565" s="27">
        <v>223304</v>
      </c>
      <c r="B565" s="28"/>
      <c r="C565" s="28"/>
      <c r="D565" s="33" t="s">
        <v>48</v>
      </c>
      <c r="E565" s="33">
        <v>94</v>
      </c>
      <c r="F565" s="34" t="s">
        <v>9</v>
      </c>
    </row>
    <row r="566" spans="1:6" ht="18.75" customHeight="1" thickBot="1" x14ac:dyDescent="0.3">
      <c r="A566" s="27">
        <v>223310</v>
      </c>
      <c r="B566" s="28"/>
      <c r="C566" s="28"/>
      <c r="D566" s="33" t="s">
        <v>51</v>
      </c>
      <c r="E566" s="33">
        <v>122</v>
      </c>
      <c r="F566" s="34" t="s">
        <v>9</v>
      </c>
    </row>
    <row r="567" spans="1:6" ht="18.75" customHeight="1" thickBot="1" x14ac:dyDescent="0.3">
      <c r="A567" s="27">
        <v>223311</v>
      </c>
      <c r="B567" s="28"/>
      <c r="C567" s="28"/>
      <c r="D567" s="33" t="s">
        <v>54</v>
      </c>
      <c r="E567" s="33">
        <v>118</v>
      </c>
      <c r="F567" s="34" t="s">
        <v>9</v>
      </c>
    </row>
    <row r="568" spans="1:6" ht="18.75" customHeight="1" thickBot="1" x14ac:dyDescent="0.3">
      <c r="A568" s="27">
        <v>223328</v>
      </c>
      <c r="B568" s="28"/>
      <c r="C568" s="28"/>
      <c r="D568" s="33" t="s">
        <v>54</v>
      </c>
      <c r="E568" s="33">
        <v>119</v>
      </c>
      <c r="F568" s="34" t="s">
        <v>9</v>
      </c>
    </row>
    <row r="569" spans="1:6" ht="18.75" customHeight="1" thickBot="1" x14ac:dyDescent="0.3">
      <c r="A569" s="27">
        <v>223335</v>
      </c>
      <c r="B569" s="28"/>
      <c r="C569" s="28"/>
      <c r="D569" s="33" t="s">
        <v>37</v>
      </c>
      <c r="E569" s="33">
        <v>114</v>
      </c>
      <c r="F569" s="34" t="s">
        <v>9</v>
      </c>
    </row>
    <row r="570" spans="1:6" ht="18.75" customHeight="1" thickBot="1" x14ac:dyDescent="0.3">
      <c r="A570" s="27">
        <v>223358</v>
      </c>
      <c r="B570" s="28"/>
      <c r="C570" s="28"/>
      <c r="D570" s="33" t="s">
        <v>42</v>
      </c>
      <c r="E570" s="33">
        <v>115</v>
      </c>
      <c r="F570" s="34" t="s">
        <v>9</v>
      </c>
    </row>
    <row r="571" spans="1:6" ht="18.75" customHeight="1" thickBot="1" x14ac:dyDescent="0.3">
      <c r="A571" s="27">
        <v>223360</v>
      </c>
      <c r="B571" s="28"/>
      <c r="C571" s="28"/>
      <c r="D571" s="33" t="s">
        <v>27</v>
      </c>
      <c r="E571" s="33">
        <v>119</v>
      </c>
      <c r="F571" s="34" t="s">
        <v>9</v>
      </c>
    </row>
    <row r="572" spans="1:6" ht="18.75" customHeight="1" thickBot="1" x14ac:dyDescent="0.3">
      <c r="A572" s="27">
        <v>223365</v>
      </c>
      <c r="B572" s="28"/>
      <c r="C572" s="28"/>
      <c r="D572" s="33" t="s">
        <v>48</v>
      </c>
      <c r="E572" s="33">
        <v>118</v>
      </c>
      <c r="F572" s="34" t="s">
        <v>9</v>
      </c>
    </row>
    <row r="573" spans="1:6" ht="18.75" customHeight="1" thickBot="1" x14ac:dyDescent="0.3">
      <c r="A573" s="27">
        <v>223393</v>
      </c>
      <c r="B573" s="28"/>
      <c r="C573" s="28"/>
      <c r="D573" s="33" t="s">
        <v>48</v>
      </c>
      <c r="E573" s="33">
        <v>115</v>
      </c>
      <c r="F573" s="34" t="s">
        <v>9</v>
      </c>
    </row>
    <row r="574" spans="1:6" ht="18.75" customHeight="1" thickBot="1" x14ac:dyDescent="0.3">
      <c r="A574" s="27">
        <v>223398</v>
      </c>
      <c r="B574" s="28"/>
      <c r="C574" s="28"/>
      <c r="D574" s="33" t="s">
        <v>31</v>
      </c>
      <c r="E574" s="33">
        <v>105</v>
      </c>
      <c r="F574" s="34" t="s">
        <v>9</v>
      </c>
    </row>
    <row r="575" spans="1:6" ht="18.75" customHeight="1" thickBot="1" x14ac:dyDescent="0.3">
      <c r="A575" s="27">
        <v>223399</v>
      </c>
      <c r="B575" s="28"/>
      <c r="C575" s="28"/>
      <c r="D575" s="33" t="s">
        <v>45</v>
      </c>
      <c r="E575" s="33">
        <v>111</v>
      </c>
      <c r="F575" s="34" t="s">
        <v>9</v>
      </c>
    </row>
    <row r="576" spans="1:6" ht="18.75" customHeight="1" thickBot="1" x14ac:dyDescent="0.3">
      <c r="A576" s="27">
        <v>223400</v>
      </c>
      <c r="B576" s="28"/>
      <c r="C576" s="28"/>
      <c r="D576" s="33" t="s">
        <v>18</v>
      </c>
      <c r="E576" s="33">
        <v>100</v>
      </c>
      <c r="F576" s="34" t="s">
        <v>9</v>
      </c>
    </row>
    <row r="577" spans="1:6" ht="18.75" customHeight="1" thickBot="1" x14ac:dyDescent="0.3">
      <c r="A577" s="27">
        <v>223412</v>
      </c>
      <c r="B577" s="28"/>
      <c r="C577" s="28"/>
      <c r="D577" s="33" t="s">
        <v>29</v>
      </c>
      <c r="E577" s="33">
        <v>114</v>
      </c>
      <c r="F577" s="34" t="s">
        <v>9</v>
      </c>
    </row>
    <row r="578" spans="1:6" ht="18.75" customHeight="1" thickBot="1" x14ac:dyDescent="0.3">
      <c r="A578" s="27">
        <v>223423</v>
      </c>
      <c r="B578" s="28"/>
      <c r="C578" s="28"/>
      <c r="D578" s="33" t="s">
        <v>53</v>
      </c>
      <c r="E578" s="33">
        <v>111</v>
      </c>
      <c r="F578" s="34" t="s">
        <v>9</v>
      </c>
    </row>
    <row r="579" spans="1:6" ht="18.75" customHeight="1" thickBot="1" x14ac:dyDescent="0.3">
      <c r="A579" s="27">
        <v>223434</v>
      </c>
      <c r="B579" s="28"/>
      <c r="C579" s="28"/>
      <c r="D579" s="33" t="s">
        <v>18</v>
      </c>
      <c r="E579" s="33">
        <v>86</v>
      </c>
      <c r="F579" s="34" t="s">
        <v>9</v>
      </c>
    </row>
    <row r="580" spans="1:6" ht="18.75" customHeight="1" thickBot="1" x14ac:dyDescent="0.3">
      <c r="A580" s="27">
        <v>223444</v>
      </c>
      <c r="B580" s="28"/>
      <c r="C580" s="28"/>
      <c r="D580" s="33" t="s">
        <v>47</v>
      </c>
      <c r="E580" s="33">
        <v>114</v>
      </c>
      <c r="F580" s="34" t="s">
        <v>9</v>
      </c>
    </row>
    <row r="581" spans="1:6" ht="18.75" customHeight="1" thickBot="1" x14ac:dyDescent="0.3">
      <c r="A581" s="27">
        <v>223448</v>
      </c>
      <c r="B581" s="28"/>
      <c r="C581" s="28"/>
      <c r="D581" s="33" t="s">
        <v>19</v>
      </c>
      <c r="E581" s="33">
        <v>91</v>
      </c>
      <c r="F581" s="34" t="s">
        <v>9</v>
      </c>
    </row>
    <row r="582" spans="1:6" ht="18.75" customHeight="1" thickBot="1" x14ac:dyDescent="0.3">
      <c r="A582" s="27">
        <v>223467</v>
      </c>
      <c r="B582" s="28"/>
      <c r="C582" s="28"/>
      <c r="D582" s="33" t="s">
        <v>18</v>
      </c>
      <c r="E582" s="33">
        <v>107</v>
      </c>
      <c r="F582" s="34" t="s">
        <v>9</v>
      </c>
    </row>
    <row r="583" spans="1:6" ht="18.75" customHeight="1" thickBot="1" x14ac:dyDescent="0.3">
      <c r="A583" s="27">
        <v>223534</v>
      </c>
      <c r="B583" s="28"/>
      <c r="C583" s="28"/>
      <c r="D583" s="33" t="s">
        <v>42</v>
      </c>
      <c r="E583" s="33">
        <v>105</v>
      </c>
      <c r="F583" s="34" t="s">
        <v>9</v>
      </c>
    </row>
    <row r="584" spans="1:6" ht="18.75" customHeight="1" thickBot="1" x14ac:dyDescent="0.3">
      <c r="A584" s="27">
        <v>223576</v>
      </c>
      <c r="B584" s="28"/>
      <c r="C584" s="28"/>
      <c r="D584" s="33" t="s">
        <v>52</v>
      </c>
      <c r="E584" s="33">
        <v>108</v>
      </c>
      <c r="F584" s="34" t="s">
        <v>9</v>
      </c>
    </row>
    <row r="585" spans="1:6" ht="18.75" customHeight="1" thickBot="1" x14ac:dyDescent="0.3">
      <c r="A585" s="27">
        <v>223581</v>
      </c>
      <c r="B585" s="28"/>
      <c r="C585" s="28"/>
      <c r="D585" s="33" t="s">
        <v>39</v>
      </c>
      <c r="E585" s="33">
        <v>100</v>
      </c>
      <c r="F585" s="34" t="s">
        <v>9</v>
      </c>
    </row>
    <row r="586" spans="1:6" ht="18.75" customHeight="1" thickBot="1" x14ac:dyDescent="0.3">
      <c r="A586" s="27">
        <v>223585</v>
      </c>
      <c r="B586" s="28"/>
      <c r="C586" s="28"/>
      <c r="D586" s="33" t="s">
        <v>46</v>
      </c>
      <c r="E586" s="33">
        <v>100</v>
      </c>
      <c r="F586" s="34" t="s">
        <v>9</v>
      </c>
    </row>
    <row r="587" spans="1:6" ht="18.75" customHeight="1" thickBot="1" x14ac:dyDescent="0.3">
      <c r="A587" s="27">
        <v>223589</v>
      </c>
      <c r="B587" s="28"/>
      <c r="C587" s="28"/>
      <c r="D587" s="33" t="s">
        <v>55</v>
      </c>
      <c r="E587" s="33">
        <v>99</v>
      </c>
      <c r="F587" s="34" t="s">
        <v>9</v>
      </c>
    </row>
    <row r="588" spans="1:6" ht="18.75" customHeight="1" thickBot="1" x14ac:dyDescent="0.3">
      <c r="A588" s="27">
        <v>223591</v>
      </c>
      <c r="B588" s="28"/>
      <c r="C588" s="28"/>
      <c r="D588" s="33" t="s">
        <v>53</v>
      </c>
      <c r="E588" s="33">
        <v>86</v>
      </c>
      <c r="F588" s="34" t="s">
        <v>9</v>
      </c>
    </row>
    <row r="589" spans="1:6" ht="18.75" customHeight="1" thickBot="1" x14ac:dyDescent="0.3">
      <c r="A589" s="27">
        <v>223596</v>
      </c>
      <c r="B589" s="28"/>
      <c r="C589" s="28"/>
      <c r="D589" s="33" t="s">
        <v>45</v>
      </c>
      <c r="E589" s="33">
        <v>107</v>
      </c>
      <c r="F589" s="34" t="s">
        <v>9</v>
      </c>
    </row>
    <row r="590" spans="1:6" ht="18.75" customHeight="1" thickBot="1" x14ac:dyDescent="0.3">
      <c r="A590" s="27">
        <v>223599</v>
      </c>
      <c r="B590" s="28"/>
      <c r="C590" s="28"/>
      <c r="D590" s="33" t="s">
        <v>55</v>
      </c>
      <c r="E590" s="33">
        <v>107</v>
      </c>
      <c r="F590" s="34" t="s">
        <v>9</v>
      </c>
    </row>
    <row r="591" spans="1:6" ht="18.75" customHeight="1" thickBot="1" x14ac:dyDescent="0.3">
      <c r="A591" s="27">
        <v>223613</v>
      </c>
      <c r="B591" s="28"/>
      <c r="C591" s="28"/>
      <c r="D591" s="33" t="s">
        <v>41</v>
      </c>
      <c r="E591" s="33">
        <v>105</v>
      </c>
      <c r="F591" s="34" t="s">
        <v>9</v>
      </c>
    </row>
    <row r="592" spans="1:6" ht="18.75" customHeight="1" thickBot="1" x14ac:dyDescent="0.3">
      <c r="A592" s="27">
        <v>223616</v>
      </c>
      <c r="B592" s="28"/>
      <c r="C592" s="28"/>
      <c r="D592" s="33" t="s">
        <v>53</v>
      </c>
      <c r="E592" s="33">
        <v>80</v>
      </c>
      <c r="F592" s="34" t="s">
        <v>9</v>
      </c>
    </row>
    <row r="593" spans="1:6" ht="18.75" customHeight="1" thickBot="1" x14ac:dyDescent="0.3">
      <c r="A593" s="27">
        <v>223621</v>
      </c>
      <c r="B593" s="28"/>
      <c r="C593" s="28"/>
      <c r="D593" s="33" t="s">
        <v>36</v>
      </c>
      <c r="E593" s="33">
        <v>105</v>
      </c>
      <c r="F593" s="34" t="s">
        <v>9</v>
      </c>
    </row>
    <row r="594" spans="1:6" ht="18.75" customHeight="1" thickBot="1" x14ac:dyDescent="0.3">
      <c r="A594" s="27">
        <v>223622</v>
      </c>
      <c r="B594" s="28"/>
      <c r="C594" s="28"/>
      <c r="D594" s="33" t="s">
        <v>21</v>
      </c>
      <c r="E594" s="33">
        <v>105</v>
      </c>
      <c r="F594" s="34" t="s">
        <v>9</v>
      </c>
    </row>
    <row r="595" spans="1:6" ht="18.75" customHeight="1" thickBot="1" x14ac:dyDescent="0.3">
      <c r="A595" s="27">
        <v>223631</v>
      </c>
      <c r="B595" s="28"/>
      <c r="C595" s="28"/>
      <c r="D595" s="33" t="s">
        <v>39</v>
      </c>
      <c r="E595" s="33">
        <v>77</v>
      </c>
      <c r="F595" s="34" t="s">
        <v>9</v>
      </c>
    </row>
    <row r="596" spans="1:6" ht="18.75" customHeight="1" thickBot="1" x14ac:dyDescent="0.3">
      <c r="A596" s="27">
        <v>223645</v>
      </c>
      <c r="B596" s="28"/>
      <c r="C596" s="28"/>
      <c r="D596" s="33" t="s">
        <v>31</v>
      </c>
      <c r="E596" s="33">
        <v>105</v>
      </c>
      <c r="F596" s="34" t="s">
        <v>9</v>
      </c>
    </row>
    <row r="597" spans="1:6" ht="18.75" customHeight="1" thickBot="1" x14ac:dyDescent="0.3">
      <c r="A597" s="27">
        <v>223664</v>
      </c>
      <c r="B597" s="28"/>
      <c r="C597" s="28"/>
      <c r="D597" s="33" t="s">
        <v>47</v>
      </c>
      <c r="E597" s="33">
        <v>79</v>
      </c>
      <c r="F597" s="34" t="s">
        <v>9</v>
      </c>
    </row>
    <row r="598" spans="1:6" ht="18.75" customHeight="1" thickBot="1" x14ac:dyDescent="0.3">
      <c r="A598" s="27">
        <v>223665</v>
      </c>
      <c r="B598" s="28"/>
      <c r="C598" s="28"/>
      <c r="D598" s="33" t="s">
        <v>47</v>
      </c>
      <c r="E598" s="33">
        <v>104</v>
      </c>
      <c r="F598" s="34" t="s">
        <v>9</v>
      </c>
    </row>
    <row r="599" spans="1:6" ht="18.75" customHeight="1" thickBot="1" x14ac:dyDescent="0.3">
      <c r="A599" s="27">
        <v>223670</v>
      </c>
      <c r="B599" s="28"/>
      <c r="C599" s="28"/>
      <c r="D599" s="33" t="s">
        <v>37</v>
      </c>
      <c r="E599" s="33">
        <v>105</v>
      </c>
      <c r="F599" s="34" t="s">
        <v>9</v>
      </c>
    </row>
    <row r="600" spans="1:6" ht="18.75" customHeight="1" thickBot="1" x14ac:dyDescent="0.3">
      <c r="A600" s="27">
        <v>223684</v>
      </c>
      <c r="B600" s="28"/>
      <c r="C600" s="28"/>
      <c r="D600" s="33" t="s">
        <v>57</v>
      </c>
      <c r="E600" s="33">
        <v>86</v>
      </c>
      <c r="F600" s="34" t="s">
        <v>9</v>
      </c>
    </row>
    <row r="601" spans="1:6" ht="18.75" customHeight="1" thickBot="1" x14ac:dyDescent="0.3">
      <c r="A601" s="27">
        <v>223697</v>
      </c>
      <c r="B601" s="28"/>
      <c r="C601" s="28"/>
      <c r="D601" s="33" t="s">
        <v>53</v>
      </c>
      <c r="E601" s="33">
        <v>87</v>
      </c>
      <c r="F601" s="34" t="s">
        <v>9</v>
      </c>
    </row>
    <row r="602" spans="1:6" ht="18.75" customHeight="1" thickBot="1" x14ac:dyDescent="0.3">
      <c r="A602" s="27">
        <v>223699</v>
      </c>
      <c r="B602" s="28"/>
      <c r="C602" s="28"/>
      <c r="D602" s="33" t="s">
        <v>47</v>
      </c>
      <c r="E602" s="33">
        <v>101</v>
      </c>
      <c r="F602" s="34" t="s">
        <v>9</v>
      </c>
    </row>
    <row r="603" spans="1:6" ht="18.75" customHeight="1" thickBot="1" x14ac:dyDescent="0.3">
      <c r="A603" s="27">
        <v>223703</v>
      </c>
      <c r="B603" s="28"/>
      <c r="C603" s="28"/>
      <c r="D603" s="33" t="s">
        <v>52</v>
      </c>
      <c r="E603" s="33">
        <v>101</v>
      </c>
      <c r="F603" s="34" t="s">
        <v>9</v>
      </c>
    </row>
    <row r="604" spans="1:6" ht="18.75" customHeight="1" thickBot="1" x14ac:dyDescent="0.3">
      <c r="A604" s="27">
        <v>223711</v>
      </c>
      <c r="B604" s="28"/>
      <c r="C604" s="28"/>
      <c r="D604" s="33" t="s">
        <v>34</v>
      </c>
      <c r="E604" s="33">
        <v>93</v>
      </c>
      <c r="F604" s="34" t="s">
        <v>9</v>
      </c>
    </row>
    <row r="605" spans="1:6" ht="18.75" customHeight="1" thickBot="1" x14ac:dyDescent="0.3">
      <c r="A605" s="27">
        <v>223720</v>
      </c>
      <c r="B605" s="28"/>
      <c r="C605" s="28"/>
      <c r="D605" s="33" t="s">
        <v>42</v>
      </c>
      <c r="E605" s="33">
        <v>101</v>
      </c>
      <c r="F605" s="34" t="s">
        <v>9</v>
      </c>
    </row>
    <row r="606" spans="1:6" ht="18.75" customHeight="1" thickBot="1" x14ac:dyDescent="0.3">
      <c r="A606" s="27">
        <v>223741</v>
      </c>
      <c r="B606" s="28"/>
      <c r="C606" s="28"/>
      <c r="D606" s="33" t="s">
        <v>25</v>
      </c>
      <c r="E606" s="33">
        <v>94</v>
      </c>
      <c r="F606" s="34" t="s">
        <v>9</v>
      </c>
    </row>
    <row r="607" spans="1:6" ht="18.75" customHeight="1" thickBot="1" x14ac:dyDescent="0.3">
      <c r="A607" s="27">
        <v>223749</v>
      </c>
      <c r="B607" s="28"/>
      <c r="C607" s="28"/>
      <c r="D607" s="33" t="s">
        <v>40</v>
      </c>
      <c r="E607" s="33">
        <v>85</v>
      </c>
      <c r="F607" s="34" t="s">
        <v>9</v>
      </c>
    </row>
    <row r="608" spans="1:6" ht="18.75" customHeight="1" thickBot="1" x14ac:dyDescent="0.3">
      <c r="A608" s="27">
        <v>223783</v>
      </c>
      <c r="B608" s="28"/>
      <c r="C608" s="28"/>
      <c r="D608" s="33" t="s">
        <v>28</v>
      </c>
      <c r="E608" s="33">
        <v>85</v>
      </c>
      <c r="F608" s="34" t="s">
        <v>9</v>
      </c>
    </row>
    <row r="609" spans="1:6" ht="18.75" customHeight="1" thickBot="1" x14ac:dyDescent="0.3">
      <c r="A609" s="27">
        <v>223798</v>
      </c>
      <c r="B609" s="28"/>
      <c r="C609" s="28"/>
      <c r="D609" s="33" t="s">
        <v>58</v>
      </c>
      <c r="E609" s="33">
        <v>73</v>
      </c>
      <c r="F609" s="34" t="s">
        <v>9</v>
      </c>
    </row>
    <row r="610" spans="1:6" ht="18.75" customHeight="1" thickBot="1" x14ac:dyDescent="0.3">
      <c r="A610" s="27">
        <v>223819</v>
      </c>
      <c r="B610" s="28"/>
      <c r="C610" s="28"/>
      <c r="D610" s="33" t="s">
        <v>58</v>
      </c>
      <c r="E610" s="33">
        <v>87</v>
      </c>
      <c r="F610" s="34" t="s">
        <v>9</v>
      </c>
    </row>
    <row r="611" spans="1:6" ht="18.75" customHeight="1" thickBot="1" x14ac:dyDescent="0.3">
      <c r="A611" s="27">
        <v>223841</v>
      </c>
      <c r="B611" s="28"/>
      <c r="C611" s="28"/>
      <c r="D611" s="33" t="s">
        <v>58</v>
      </c>
      <c r="E611" s="33">
        <v>84</v>
      </c>
      <c r="F611" s="34" t="s">
        <v>9</v>
      </c>
    </row>
    <row r="612" spans="1:6" ht="18.75" customHeight="1" thickBot="1" x14ac:dyDescent="0.3">
      <c r="A612" s="27">
        <v>223883</v>
      </c>
      <c r="B612" s="28"/>
      <c r="C612" s="28"/>
      <c r="D612" s="33" t="s">
        <v>50</v>
      </c>
      <c r="E612" s="33">
        <v>94</v>
      </c>
      <c r="F612" s="34" t="s">
        <v>9</v>
      </c>
    </row>
    <row r="613" spans="1:6" ht="18.75" customHeight="1" thickBot="1" x14ac:dyDescent="0.3">
      <c r="A613" s="27">
        <v>223887</v>
      </c>
      <c r="B613" s="28"/>
      <c r="C613" s="28"/>
      <c r="D613" s="33" t="s">
        <v>52</v>
      </c>
      <c r="E613" s="33">
        <v>83</v>
      </c>
      <c r="F613" s="34" t="s">
        <v>9</v>
      </c>
    </row>
    <row r="614" spans="1:6" ht="18.75" customHeight="1" thickBot="1" x14ac:dyDescent="0.3">
      <c r="A614" s="27">
        <v>223890</v>
      </c>
      <c r="B614" s="28"/>
      <c r="C614" s="28"/>
      <c r="D614" s="33" t="s">
        <v>45</v>
      </c>
      <c r="E614" s="33">
        <v>94</v>
      </c>
      <c r="F614" s="34" t="s">
        <v>9</v>
      </c>
    </row>
    <row r="615" spans="1:6" ht="18.75" customHeight="1" thickBot="1" x14ac:dyDescent="0.3">
      <c r="A615" s="27">
        <v>223892</v>
      </c>
      <c r="B615" s="28"/>
      <c r="C615" s="28"/>
      <c r="D615" s="33" t="s">
        <v>58</v>
      </c>
      <c r="E615" s="33">
        <v>65</v>
      </c>
      <c r="F615" s="34" t="s">
        <v>9</v>
      </c>
    </row>
    <row r="616" spans="1:6" ht="18.75" customHeight="1" thickBot="1" x14ac:dyDescent="0.3">
      <c r="A616" s="27">
        <v>223894</v>
      </c>
      <c r="B616" s="28"/>
      <c r="C616" s="28"/>
      <c r="D616" s="33" t="s">
        <v>14</v>
      </c>
      <c r="E616" s="33">
        <v>93</v>
      </c>
      <c r="F616" s="34" t="s">
        <v>9</v>
      </c>
    </row>
    <row r="617" spans="1:6" ht="18.75" customHeight="1" thickBot="1" x14ac:dyDescent="0.3">
      <c r="A617" s="27">
        <v>223942</v>
      </c>
      <c r="B617" s="28"/>
      <c r="C617" s="28"/>
      <c r="D617" s="33" t="s">
        <v>50</v>
      </c>
      <c r="E617" s="33">
        <v>90</v>
      </c>
      <c r="F617" s="34" t="s">
        <v>9</v>
      </c>
    </row>
    <row r="618" spans="1:6" ht="18.75" customHeight="1" thickBot="1" x14ac:dyDescent="0.3">
      <c r="A618" s="27">
        <v>223943</v>
      </c>
      <c r="B618" s="28"/>
      <c r="C618" s="28"/>
      <c r="D618" s="33" t="s">
        <v>39</v>
      </c>
      <c r="E618" s="33">
        <v>70</v>
      </c>
      <c r="F618" s="34" t="s">
        <v>9</v>
      </c>
    </row>
    <row r="619" spans="1:6" ht="18.75" customHeight="1" thickBot="1" x14ac:dyDescent="0.3">
      <c r="A619" s="27">
        <v>223945</v>
      </c>
      <c r="B619" s="28"/>
      <c r="C619" s="28"/>
      <c r="D619" s="33" t="s">
        <v>47</v>
      </c>
      <c r="E619" s="33">
        <v>73</v>
      </c>
      <c r="F619" s="34" t="s">
        <v>9</v>
      </c>
    </row>
    <row r="620" spans="1:6" ht="18.75" customHeight="1" thickBot="1" x14ac:dyDescent="0.3">
      <c r="A620" s="27">
        <v>223953</v>
      </c>
      <c r="B620" s="28"/>
      <c r="C620" s="28"/>
      <c r="D620" s="33" t="s">
        <v>56</v>
      </c>
      <c r="E620" s="33">
        <v>87</v>
      </c>
      <c r="F620" s="34" t="s">
        <v>9</v>
      </c>
    </row>
    <row r="621" spans="1:6" ht="18.75" customHeight="1" thickBot="1" x14ac:dyDescent="0.3">
      <c r="A621" s="27">
        <v>223994</v>
      </c>
      <c r="B621" s="28"/>
      <c r="C621" s="28"/>
      <c r="D621" s="33" t="s">
        <v>48</v>
      </c>
      <c r="E621" s="33">
        <v>84</v>
      </c>
      <c r="F621" s="34" t="s">
        <v>9</v>
      </c>
    </row>
    <row r="622" spans="1:6" ht="18.75" customHeight="1" thickBot="1" x14ac:dyDescent="0.3">
      <c r="A622" s="27">
        <v>224012</v>
      </c>
      <c r="B622" s="28"/>
      <c r="C622" s="28"/>
      <c r="D622" s="33" t="s">
        <v>55</v>
      </c>
      <c r="E622" s="33">
        <v>69</v>
      </c>
      <c r="F622" s="34" t="s">
        <v>9</v>
      </c>
    </row>
    <row r="623" spans="1:6" ht="18.75" customHeight="1" thickBot="1" x14ac:dyDescent="0.3">
      <c r="A623" s="27">
        <v>224017</v>
      </c>
      <c r="B623" s="28"/>
      <c r="C623" s="28"/>
      <c r="D623" s="33" t="s">
        <v>39</v>
      </c>
      <c r="E623" s="33">
        <v>58</v>
      </c>
      <c r="F623" s="34" t="s">
        <v>9</v>
      </c>
    </row>
    <row r="624" spans="1:6" ht="18.75" customHeight="1" thickBot="1" x14ac:dyDescent="0.3">
      <c r="A624" s="27">
        <v>224022</v>
      </c>
      <c r="B624" s="28"/>
      <c r="C624" s="28"/>
      <c r="D624" s="33" t="s">
        <v>47</v>
      </c>
      <c r="E624" s="33">
        <v>87</v>
      </c>
      <c r="F624" s="34" t="s">
        <v>9</v>
      </c>
    </row>
    <row r="625" spans="1:6" ht="18.75" customHeight="1" thickBot="1" x14ac:dyDescent="0.3">
      <c r="A625" s="27">
        <v>224071</v>
      </c>
      <c r="B625" s="28"/>
      <c r="C625" s="28"/>
      <c r="D625" s="33" t="s">
        <v>15</v>
      </c>
      <c r="E625" s="33">
        <v>77</v>
      </c>
      <c r="F625" s="34" t="s">
        <v>9</v>
      </c>
    </row>
    <row r="626" spans="1:6" ht="18.75" customHeight="1" thickBot="1" x14ac:dyDescent="0.3">
      <c r="A626" s="27">
        <v>224080</v>
      </c>
      <c r="B626" s="28"/>
      <c r="C626" s="28"/>
      <c r="D626" s="33" t="s">
        <v>45</v>
      </c>
      <c r="E626" s="33">
        <v>84</v>
      </c>
      <c r="F626" s="34" t="s">
        <v>9</v>
      </c>
    </row>
    <row r="627" spans="1:6" ht="18.75" customHeight="1" thickBot="1" x14ac:dyDescent="0.3">
      <c r="A627" s="27">
        <v>224093</v>
      </c>
      <c r="B627" s="28"/>
      <c r="C627" s="28"/>
      <c r="D627" s="33" t="s">
        <v>51</v>
      </c>
      <c r="E627" s="33">
        <v>80</v>
      </c>
      <c r="F627" s="34" t="s">
        <v>9</v>
      </c>
    </row>
    <row r="628" spans="1:6" ht="18.75" customHeight="1" thickBot="1" x14ac:dyDescent="0.3">
      <c r="A628" s="27">
        <v>224102</v>
      </c>
      <c r="B628" s="28"/>
      <c r="C628" s="28"/>
      <c r="D628" s="33" t="s">
        <v>53</v>
      </c>
      <c r="E628" s="33">
        <v>78</v>
      </c>
      <c r="F628" s="34" t="s">
        <v>9</v>
      </c>
    </row>
    <row r="629" spans="1:6" ht="18.75" customHeight="1" thickBot="1" x14ac:dyDescent="0.3">
      <c r="A629" s="27">
        <v>224104</v>
      </c>
      <c r="B629" s="28"/>
      <c r="C629" s="28"/>
      <c r="D629" s="33" t="s">
        <v>25</v>
      </c>
      <c r="E629" s="33">
        <v>83</v>
      </c>
      <c r="F629" s="34" t="s">
        <v>9</v>
      </c>
    </row>
    <row r="630" spans="1:6" ht="18.75" customHeight="1" thickBot="1" x14ac:dyDescent="0.3">
      <c r="A630" s="27">
        <v>224107</v>
      </c>
      <c r="B630" s="28"/>
      <c r="C630" s="28"/>
      <c r="D630" s="33" t="s">
        <v>61</v>
      </c>
      <c r="E630" s="33">
        <v>83</v>
      </c>
      <c r="F630" s="34" t="s">
        <v>9</v>
      </c>
    </row>
    <row r="631" spans="1:6" ht="18.75" customHeight="1" thickBot="1" x14ac:dyDescent="0.3">
      <c r="A631" s="27">
        <v>224133</v>
      </c>
      <c r="B631" s="28"/>
      <c r="C631" s="28"/>
      <c r="D631" s="33" t="s">
        <v>58</v>
      </c>
      <c r="E631" s="33">
        <v>79</v>
      </c>
      <c r="F631" s="34" t="s">
        <v>9</v>
      </c>
    </row>
    <row r="632" spans="1:6" ht="18.75" customHeight="1" thickBot="1" x14ac:dyDescent="0.3">
      <c r="A632" s="27">
        <v>224164</v>
      </c>
      <c r="B632" s="28"/>
      <c r="C632" s="28"/>
      <c r="D632" s="33" t="s">
        <v>43</v>
      </c>
      <c r="E632" s="33">
        <v>76</v>
      </c>
      <c r="F632" s="34" t="s">
        <v>9</v>
      </c>
    </row>
    <row r="633" spans="1:6" ht="18.75" customHeight="1" thickBot="1" x14ac:dyDescent="0.3">
      <c r="A633" s="27">
        <v>224165</v>
      </c>
      <c r="B633" s="28"/>
      <c r="C633" s="28"/>
      <c r="D633" s="33" t="s">
        <v>52</v>
      </c>
      <c r="E633" s="33">
        <v>66</v>
      </c>
      <c r="F633" s="34" t="s">
        <v>9</v>
      </c>
    </row>
    <row r="634" spans="1:6" ht="18.75" customHeight="1" thickBot="1" x14ac:dyDescent="0.3">
      <c r="A634" s="27">
        <v>224172</v>
      </c>
      <c r="B634" s="28"/>
      <c r="C634" s="28"/>
      <c r="D634" s="33" t="s">
        <v>48</v>
      </c>
      <c r="E634" s="33">
        <v>80</v>
      </c>
      <c r="F634" s="34" t="s">
        <v>9</v>
      </c>
    </row>
    <row r="635" spans="1:6" ht="18.75" customHeight="1" thickBot="1" x14ac:dyDescent="0.3">
      <c r="A635" s="27">
        <v>224213</v>
      </c>
      <c r="B635" s="28"/>
      <c r="C635" s="28"/>
      <c r="D635" s="33" t="s">
        <v>45</v>
      </c>
      <c r="E635" s="33">
        <v>55</v>
      </c>
      <c r="F635" s="34" t="s">
        <v>9</v>
      </c>
    </row>
    <row r="636" spans="1:6" ht="18.75" customHeight="1" thickBot="1" x14ac:dyDescent="0.3">
      <c r="A636" s="27">
        <v>224233</v>
      </c>
      <c r="B636" s="28"/>
      <c r="C636" s="28"/>
      <c r="D636" s="33" t="s">
        <v>20</v>
      </c>
      <c r="E636" s="33">
        <v>76</v>
      </c>
      <c r="F636" s="34" t="s">
        <v>9</v>
      </c>
    </row>
    <row r="637" spans="1:6" ht="18.75" customHeight="1" thickBot="1" x14ac:dyDescent="0.3">
      <c r="A637" s="27">
        <v>224254</v>
      </c>
      <c r="B637" s="28"/>
      <c r="C637" s="28"/>
      <c r="D637" s="33" t="s">
        <v>38</v>
      </c>
      <c r="E637" s="33">
        <v>76</v>
      </c>
      <c r="F637" s="34" t="s">
        <v>9</v>
      </c>
    </row>
    <row r="638" spans="1:6" ht="18.75" customHeight="1" thickBot="1" x14ac:dyDescent="0.3">
      <c r="A638" s="27">
        <v>224268</v>
      </c>
      <c r="B638" s="28"/>
      <c r="C638" s="28"/>
      <c r="D638" s="33" t="s">
        <v>39</v>
      </c>
      <c r="E638" s="33">
        <v>73</v>
      </c>
      <c r="F638" s="34" t="s">
        <v>9</v>
      </c>
    </row>
    <row r="639" spans="1:6" ht="18.75" customHeight="1" thickBot="1" x14ac:dyDescent="0.3">
      <c r="A639" s="27">
        <v>224323</v>
      </c>
      <c r="B639" s="28"/>
      <c r="C639" s="28"/>
      <c r="D639" s="33" t="s">
        <v>21</v>
      </c>
      <c r="E639" s="33">
        <v>66</v>
      </c>
      <c r="F639" s="34" t="s">
        <v>9</v>
      </c>
    </row>
    <row r="640" spans="1:6" ht="18.75" customHeight="1" thickBot="1" x14ac:dyDescent="0.3">
      <c r="A640" s="27">
        <v>224334</v>
      </c>
      <c r="B640" s="28"/>
      <c r="C640" s="28"/>
      <c r="D640" s="33" t="s">
        <v>34</v>
      </c>
      <c r="E640" s="33">
        <v>65</v>
      </c>
      <c r="F640" s="34" t="s">
        <v>9</v>
      </c>
    </row>
    <row r="641" spans="1:6" ht="18.75" customHeight="1" thickBot="1" x14ac:dyDescent="0.3">
      <c r="A641" s="27">
        <v>224339</v>
      </c>
      <c r="B641" s="28"/>
      <c r="C641" s="28"/>
      <c r="D641" s="33" t="s">
        <v>41</v>
      </c>
      <c r="E641" s="33">
        <v>63</v>
      </c>
      <c r="F641" s="34" t="s">
        <v>9</v>
      </c>
    </row>
    <row r="642" spans="1:6" ht="18.75" customHeight="1" thickBot="1" x14ac:dyDescent="0.3">
      <c r="A642" s="27">
        <v>224360</v>
      </c>
      <c r="B642" s="28"/>
      <c r="C642" s="28"/>
      <c r="D642" s="33" t="s">
        <v>55</v>
      </c>
      <c r="E642" s="33">
        <v>38</v>
      </c>
      <c r="F642" s="34" t="s">
        <v>9</v>
      </c>
    </row>
    <row r="643" spans="1:6" ht="18.75" customHeight="1" thickBot="1" x14ac:dyDescent="0.3">
      <c r="A643" s="27">
        <v>224372</v>
      </c>
      <c r="B643" s="28"/>
      <c r="C643" s="28"/>
      <c r="D643" s="33" t="s">
        <v>46</v>
      </c>
      <c r="E643" s="33">
        <v>44</v>
      </c>
      <c r="F643" s="34" t="s">
        <v>9</v>
      </c>
    </row>
    <row r="644" spans="1:6" ht="18.75" customHeight="1" thickBot="1" x14ac:dyDescent="0.3">
      <c r="A644" s="27">
        <v>224390</v>
      </c>
      <c r="B644" s="28"/>
      <c r="C644" s="28"/>
      <c r="D644" s="33" t="s">
        <v>29</v>
      </c>
      <c r="E644" s="33">
        <v>49</v>
      </c>
      <c r="F644" s="34" t="s">
        <v>9</v>
      </c>
    </row>
    <row r="645" spans="1:6" ht="18.75" customHeight="1" thickBot="1" x14ac:dyDescent="0.3">
      <c r="A645" s="27">
        <v>224440</v>
      </c>
      <c r="B645" s="28"/>
      <c r="C645" s="28"/>
      <c r="D645" s="33" t="s">
        <v>59</v>
      </c>
      <c r="E645" s="33">
        <v>58</v>
      </c>
      <c r="F645" s="34" t="s">
        <v>9</v>
      </c>
    </row>
    <row r="646" spans="1:6" ht="18.75" customHeight="1" thickBot="1" x14ac:dyDescent="0.3">
      <c r="A646" s="27">
        <v>224456</v>
      </c>
      <c r="B646" s="28"/>
      <c r="C646" s="28"/>
      <c r="D646" s="33" t="s">
        <v>27</v>
      </c>
      <c r="E646" s="33">
        <v>45</v>
      </c>
      <c r="F646" s="34" t="s">
        <v>9</v>
      </c>
    </row>
    <row r="647" spans="1:6" ht="18.75" customHeight="1" thickBot="1" x14ac:dyDescent="0.3">
      <c r="A647" s="27">
        <v>224457</v>
      </c>
      <c r="B647" s="28"/>
      <c r="C647" s="28"/>
      <c r="D647" s="33" t="s">
        <v>53</v>
      </c>
      <c r="E647" s="33">
        <v>41</v>
      </c>
      <c r="F647" s="34" t="s">
        <v>9</v>
      </c>
    </row>
    <row r="648" spans="1:6" ht="18.75" customHeight="1" thickBot="1" x14ac:dyDescent="0.3">
      <c r="A648" s="27">
        <v>224469</v>
      </c>
      <c r="B648" s="28"/>
      <c r="C648" s="28"/>
      <c r="D648" s="33" t="s">
        <v>49</v>
      </c>
      <c r="E648" s="33">
        <v>34</v>
      </c>
      <c r="F648" s="34" t="s">
        <v>9</v>
      </c>
    </row>
    <row r="649" spans="1:6" ht="18.75" customHeight="1" thickBot="1" x14ac:dyDescent="0.3">
      <c r="A649" s="27">
        <v>224511</v>
      </c>
      <c r="B649" s="28"/>
      <c r="C649" s="28"/>
      <c r="D649" s="33" t="s">
        <v>25</v>
      </c>
      <c r="E649" s="33">
        <v>51</v>
      </c>
      <c r="F649" s="34" t="s">
        <v>9</v>
      </c>
    </row>
    <row r="650" spans="1:6" ht="18.75" customHeight="1" thickBot="1" x14ac:dyDescent="0.3">
      <c r="A650" s="27">
        <v>224530</v>
      </c>
      <c r="B650" s="28"/>
      <c r="C650" s="28"/>
      <c r="D650" s="33" t="s">
        <v>25</v>
      </c>
      <c r="E650" s="33">
        <v>35</v>
      </c>
      <c r="F650" s="34" t="s">
        <v>9</v>
      </c>
    </row>
    <row r="651" spans="1:6" ht="18.75" customHeight="1" thickBot="1" x14ac:dyDescent="0.3">
      <c r="A651" s="27">
        <v>224532</v>
      </c>
      <c r="B651" s="28"/>
      <c r="C651" s="28"/>
      <c r="D651" s="33" t="s">
        <v>54</v>
      </c>
      <c r="E651" s="33">
        <v>35</v>
      </c>
      <c r="F651" s="34" t="s">
        <v>9</v>
      </c>
    </row>
    <row r="652" spans="1:6" ht="18.75" customHeight="1" thickBot="1" x14ac:dyDescent="0.3">
      <c r="A652" s="27">
        <v>224559</v>
      </c>
      <c r="B652" s="28"/>
      <c r="C652" s="28"/>
      <c r="D652" s="33" t="s">
        <v>46</v>
      </c>
      <c r="E652" s="33">
        <v>49</v>
      </c>
      <c r="F652" s="34" t="s">
        <v>9</v>
      </c>
    </row>
    <row r="653" spans="1:6" ht="18.75" customHeight="1" thickBot="1" x14ac:dyDescent="0.3">
      <c r="A653" s="27">
        <v>224560</v>
      </c>
      <c r="B653" s="28"/>
      <c r="C653" s="28"/>
      <c r="D653" s="33" t="s">
        <v>46</v>
      </c>
      <c r="E653" s="33">
        <v>49</v>
      </c>
      <c r="F653" s="34" t="s">
        <v>9</v>
      </c>
    </row>
    <row r="654" spans="1:6" ht="18.75" customHeight="1" thickBot="1" x14ac:dyDescent="0.3">
      <c r="A654" s="27">
        <v>224566</v>
      </c>
      <c r="B654" s="28"/>
      <c r="C654" s="28"/>
      <c r="D654" s="33" t="s">
        <v>43</v>
      </c>
      <c r="E654" s="33">
        <v>49</v>
      </c>
      <c r="F654" s="34" t="s">
        <v>9</v>
      </c>
    </row>
    <row r="655" spans="1:6" ht="18.75" customHeight="1" thickBot="1" x14ac:dyDescent="0.3">
      <c r="A655" s="27">
        <v>224567</v>
      </c>
      <c r="B655" s="28"/>
      <c r="C655" s="28"/>
      <c r="D655" s="33" t="s">
        <v>28</v>
      </c>
      <c r="E655" s="33">
        <v>27</v>
      </c>
      <c r="F655" s="34" t="s">
        <v>9</v>
      </c>
    </row>
    <row r="656" spans="1:6" ht="18.75" customHeight="1" thickBot="1" x14ac:dyDescent="0.3">
      <c r="A656" s="27">
        <v>224573</v>
      </c>
      <c r="B656" s="28"/>
      <c r="C656" s="28"/>
      <c r="D656" s="33" t="s">
        <v>49</v>
      </c>
      <c r="E656" s="33">
        <v>23</v>
      </c>
      <c r="F656" s="34" t="s">
        <v>9</v>
      </c>
    </row>
    <row r="657" spans="1:6" ht="18.75" customHeight="1" thickBot="1" x14ac:dyDescent="0.3">
      <c r="A657" s="27">
        <v>224585</v>
      </c>
      <c r="B657" s="28"/>
      <c r="C657" s="28"/>
      <c r="D657" s="33" t="s">
        <v>36</v>
      </c>
      <c r="E657" s="33">
        <v>37</v>
      </c>
      <c r="F657" s="34" t="s">
        <v>9</v>
      </c>
    </row>
    <row r="658" spans="1:6" ht="18.75" customHeight="1" thickBot="1" x14ac:dyDescent="0.3">
      <c r="A658" s="27">
        <v>224633</v>
      </c>
      <c r="B658" s="28"/>
      <c r="C658" s="28"/>
      <c r="D658" s="33" t="s">
        <v>51</v>
      </c>
      <c r="E658" s="33">
        <v>35</v>
      </c>
      <c r="F658" s="34" t="s">
        <v>9</v>
      </c>
    </row>
    <row r="659" spans="1:6" ht="18.75" customHeight="1" thickBot="1" x14ac:dyDescent="0.3">
      <c r="A659" s="27">
        <v>224641</v>
      </c>
      <c r="B659" s="28"/>
      <c r="C659" s="28"/>
      <c r="D659" s="33" t="s">
        <v>62</v>
      </c>
      <c r="E659" s="33">
        <v>27</v>
      </c>
      <c r="F659" s="34" t="s">
        <v>9</v>
      </c>
    </row>
    <row r="660" spans="1:6" ht="18.75" customHeight="1" thickBot="1" x14ac:dyDescent="0.3">
      <c r="A660" s="27">
        <v>224652</v>
      </c>
      <c r="B660" s="28"/>
      <c r="C660" s="28"/>
      <c r="D660" s="33" t="s">
        <v>43</v>
      </c>
      <c r="E660" s="33">
        <v>34</v>
      </c>
      <c r="F660" s="34" t="s">
        <v>9</v>
      </c>
    </row>
    <row r="661" spans="1:6" ht="18.75" customHeight="1" thickBot="1" x14ac:dyDescent="0.3">
      <c r="A661" s="27">
        <v>224654</v>
      </c>
      <c r="B661" s="28"/>
      <c r="C661" s="28"/>
      <c r="D661" s="33" t="s">
        <v>56</v>
      </c>
      <c r="E661" s="33">
        <v>44</v>
      </c>
      <c r="F661" s="34" t="s">
        <v>9</v>
      </c>
    </row>
    <row r="662" spans="1:6" ht="18.75" customHeight="1" thickBot="1" x14ac:dyDescent="0.3">
      <c r="A662" s="27">
        <v>224697</v>
      </c>
      <c r="B662" s="28"/>
      <c r="C662" s="28"/>
      <c r="D662" s="33" t="s">
        <v>39</v>
      </c>
      <c r="E662" s="33">
        <v>42</v>
      </c>
      <c r="F662" s="34" t="s">
        <v>9</v>
      </c>
    </row>
    <row r="663" spans="1:6" ht="18.75" customHeight="1" thickBot="1" x14ac:dyDescent="0.3">
      <c r="A663" s="27">
        <v>224705</v>
      </c>
      <c r="B663" s="28"/>
      <c r="C663" s="28"/>
      <c r="D663" s="33" t="s">
        <v>38</v>
      </c>
      <c r="E663" s="33">
        <v>24</v>
      </c>
      <c r="F663" s="34" t="s">
        <v>9</v>
      </c>
    </row>
    <row r="664" spans="1:6" ht="18.75" customHeight="1" thickBot="1" x14ac:dyDescent="0.3">
      <c r="A664" s="27">
        <v>224709</v>
      </c>
      <c r="B664" s="28"/>
      <c r="C664" s="28"/>
      <c r="D664" s="33" t="s">
        <v>50</v>
      </c>
      <c r="E664" s="33">
        <v>23</v>
      </c>
      <c r="F664" s="34" t="s">
        <v>9</v>
      </c>
    </row>
    <row r="665" spans="1:6" ht="18.75" customHeight="1" thickBot="1" x14ac:dyDescent="0.3">
      <c r="A665" s="27">
        <v>224716</v>
      </c>
      <c r="B665" s="28"/>
      <c r="C665" s="28"/>
      <c r="D665" s="33" t="s">
        <v>56</v>
      </c>
      <c r="E665" s="33">
        <v>41</v>
      </c>
      <c r="F665" s="34" t="s">
        <v>9</v>
      </c>
    </row>
    <row r="666" spans="1:6" ht="18.75" customHeight="1" thickBot="1" x14ac:dyDescent="0.3">
      <c r="A666" s="27">
        <v>224730</v>
      </c>
      <c r="B666" s="28"/>
      <c r="C666" s="28"/>
      <c r="D666" s="33" t="s">
        <v>48</v>
      </c>
      <c r="E666" s="33">
        <v>41</v>
      </c>
      <c r="F666" s="34" t="s">
        <v>9</v>
      </c>
    </row>
    <row r="667" spans="1:6" ht="18.75" customHeight="1" thickBot="1" x14ac:dyDescent="0.3">
      <c r="A667" s="27">
        <v>224735</v>
      </c>
      <c r="B667" s="28"/>
      <c r="C667" s="28"/>
      <c r="D667" s="33" t="s">
        <v>59</v>
      </c>
      <c r="E667" s="33">
        <v>38</v>
      </c>
      <c r="F667" s="34" t="s">
        <v>9</v>
      </c>
    </row>
    <row r="668" spans="1:6" ht="18.75" customHeight="1" thickBot="1" x14ac:dyDescent="0.3">
      <c r="A668" s="27">
        <v>224747</v>
      </c>
      <c r="B668" s="28"/>
      <c r="C668" s="28"/>
      <c r="D668" s="33" t="s">
        <v>53</v>
      </c>
      <c r="E668" s="33">
        <v>37</v>
      </c>
      <c r="F668" s="34" t="s">
        <v>9</v>
      </c>
    </row>
    <row r="669" spans="1:6" ht="18.75" customHeight="1" thickBot="1" x14ac:dyDescent="0.3">
      <c r="A669" s="27">
        <v>224764</v>
      </c>
      <c r="B669" s="28"/>
      <c r="C669" s="28"/>
      <c r="D669" s="33" t="s">
        <v>59</v>
      </c>
      <c r="E669" s="33">
        <v>38</v>
      </c>
      <c r="F669" s="34" t="s">
        <v>9</v>
      </c>
    </row>
    <row r="670" spans="1:6" ht="18.75" customHeight="1" thickBot="1" x14ac:dyDescent="0.3">
      <c r="A670" s="27">
        <v>224767</v>
      </c>
      <c r="B670" s="28"/>
      <c r="C670" s="28"/>
      <c r="D670" s="33" t="s">
        <v>46</v>
      </c>
      <c r="E670" s="33">
        <v>28</v>
      </c>
      <c r="F670" s="34" t="s">
        <v>9</v>
      </c>
    </row>
    <row r="671" spans="1:6" ht="18.75" customHeight="1" thickBot="1" x14ac:dyDescent="0.3">
      <c r="A671" s="27">
        <v>224796</v>
      </c>
      <c r="B671" s="28"/>
      <c r="C671" s="28"/>
      <c r="D671" s="33" t="s">
        <v>56</v>
      </c>
      <c r="E671" s="33">
        <v>35</v>
      </c>
      <c r="F671" s="34" t="s">
        <v>9</v>
      </c>
    </row>
    <row r="672" spans="1:6" ht="18.75" customHeight="1" thickBot="1" x14ac:dyDescent="0.3">
      <c r="A672" s="27">
        <v>224809</v>
      </c>
      <c r="B672" s="28"/>
      <c r="C672" s="28"/>
      <c r="D672" s="33" t="s">
        <v>27</v>
      </c>
      <c r="E672" s="33">
        <v>34</v>
      </c>
      <c r="F672" s="34" t="s">
        <v>9</v>
      </c>
    </row>
    <row r="673" spans="1:6" ht="18.75" customHeight="1" thickBot="1" x14ac:dyDescent="0.3">
      <c r="A673" s="27">
        <v>224824</v>
      </c>
      <c r="B673" s="28"/>
      <c r="C673" s="28"/>
      <c r="D673" s="33" t="s">
        <v>43</v>
      </c>
      <c r="E673" s="33">
        <v>14</v>
      </c>
      <c r="F673" s="34" t="s">
        <v>9</v>
      </c>
    </row>
    <row r="674" spans="1:6" ht="18.75" customHeight="1" thickBot="1" x14ac:dyDescent="0.3">
      <c r="A674" s="27">
        <v>224830</v>
      </c>
      <c r="B674" s="28"/>
      <c r="C674" s="28"/>
      <c r="D674" s="33" t="s">
        <v>56</v>
      </c>
      <c r="E674" s="33">
        <v>30</v>
      </c>
      <c r="F674" s="34" t="s">
        <v>9</v>
      </c>
    </row>
    <row r="675" spans="1:6" ht="18.75" customHeight="1" thickBot="1" x14ac:dyDescent="0.3">
      <c r="A675" s="27">
        <v>224844</v>
      </c>
      <c r="B675" s="28"/>
      <c r="C675" s="28"/>
      <c r="D675" s="33" t="s">
        <v>53</v>
      </c>
      <c r="E675" s="33">
        <v>35</v>
      </c>
      <c r="F675" s="34" t="s">
        <v>9</v>
      </c>
    </row>
    <row r="676" spans="1:6" ht="18.75" customHeight="1" thickBot="1" x14ac:dyDescent="0.3">
      <c r="A676" s="27">
        <v>224862</v>
      </c>
      <c r="B676" s="28"/>
      <c r="C676" s="28"/>
      <c r="D676" s="33" t="s">
        <v>34</v>
      </c>
      <c r="E676" s="33">
        <v>34</v>
      </c>
      <c r="F676" s="34" t="s">
        <v>9</v>
      </c>
    </row>
    <row r="677" spans="1:6" ht="18.75" customHeight="1" thickBot="1" x14ac:dyDescent="0.3">
      <c r="A677" s="27">
        <v>224883</v>
      </c>
      <c r="B677" s="28"/>
      <c r="C677" s="28"/>
      <c r="D677" s="33" t="s">
        <v>53</v>
      </c>
      <c r="E677" s="33">
        <v>14</v>
      </c>
      <c r="F677" s="34" t="s">
        <v>9</v>
      </c>
    </row>
    <row r="678" spans="1:6" ht="18.75" customHeight="1" thickBot="1" x14ac:dyDescent="0.3">
      <c r="A678" s="27">
        <v>224941</v>
      </c>
      <c r="B678" s="28"/>
      <c r="C678" s="28"/>
      <c r="D678" s="33" t="s">
        <v>37</v>
      </c>
      <c r="E678" s="33">
        <v>31</v>
      </c>
      <c r="F678" s="34" t="s">
        <v>9</v>
      </c>
    </row>
    <row r="679" spans="1:6" ht="18.75" customHeight="1" thickBot="1" x14ac:dyDescent="0.3">
      <c r="A679" s="27">
        <v>224959</v>
      </c>
      <c r="B679" s="28"/>
      <c r="C679" s="28"/>
      <c r="D679" s="33" t="s">
        <v>18</v>
      </c>
      <c r="E679" s="33">
        <v>24</v>
      </c>
      <c r="F679" s="34" t="s">
        <v>9</v>
      </c>
    </row>
    <row r="680" spans="1:6" ht="18.75" customHeight="1" thickBot="1" x14ac:dyDescent="0.3">
      <c r="A680" s="27">
        <v>224963</v>
      </c>
      <c r="B680" s="28"/>
      <c r="C680" s="28"/>
      <c r="D680" s="33" t="s">
        <v>27</v>
      </c>
      <c r="E680" s="33">
        <v>28</v>
      </c>
      <c r="F680" s="34" t="s">
        <v>9</v>
      </c>
    </row>
    <row r="681" spans="1:6" ht="18.75" customHeight="1" thickBot="1" x14ac:dyDescent="0.3">
      <c r="A681" s="27">
        <v>224971</v>
      </c>
      <c r="B681" s="28"/>
      <c r="C681" s="28"/>
      <c r="D681" s="33" t="s">
        <v>53</v>
      </c>
      <c r="E681" s="33">
        <v>27</v>
      </c>
      <c r="F681" s="34" t="s">
        <v>9</v>
      </c>
    </row>
    <row r="682" spans="1:6" ht="18.75" customHeight="1" thickBot="1" x14ac:dyDescent="0.3">
      <c r="A682" s="27">
        <v>224973</v>
      </c>
      <c r="B682" s="28"/>
      <c r="C682" s="28"/>
      <c r="D682" s="33" t="s">
        <v>53</v>
      </c>
      <c r="E682" s="33">
        <v>27</v>
      </c>
      <c r="F682" s="34" t="s">
        <v>9</v>
      </c>
    </row>
    <row r="683" spans="1:6" ht="18.75" customHeight="1" thickBot="1" x14ac:dyDescent="0.3">
      <c r="A683" s="27">
        <v>224975</v>
      </c>
      <c r="B683" s="28"/>
      <c r="C683" s="28"/>
      <c r="D683" s="33" t="s">
        <v>31</v>
      </c>
      <c r="E683" s="33">
        <v>20</v>
      </c>
      <c r="F683" s="34" t="s">
        <v>9</v>
      </c>
    </row>
    <row r="684" spans="1:6" ht="18.75" customHeight="1" thickBot="1" x14ac:dyDescent="0.3">
      <c r="A684" s="27">
        <v>224977</v>
      </c>
      <c r="B684" s="28"/>
      <c r="C684" s="28"/>
      <c r="D684" s="33" t="s">
        <v>19</v>
      </c>
      <c r="E684" s="33">
        <v>29</v>
      </c>
      <c r="F684" s="34" t="s">
        <v>63</v>
      </c>
    </row>
    <row r="685" spans="1:6" ht="18.75" customHeight="1" thickBot="1" x14ac:dyDescent="0.3">
      <c r="A685" s="27">
        <v>224978</v>
      </c>
      <c r="B685" s="28"/>
      <c r="C685" s="28"/>
      <c r="D685" s="33" t="s">
        <v>54</v>
      </c>
      <c r="E685" s="33">
        <v>29</v>
      </c>
      <c r="F685" s="34" t="s">
        <v>63</v>
      </c>
    </row>
    <row r="686" spans="1:6" ht="18.75" customHeight="1" thickBot="1" x14ac:dyDescent="0.3">
      <c r="A686" s="27">
        <v>224979</v>
      </c>
      <c r="B686" s="28"/>
      <c r="C686" s="28"/>
      <c r="D686" s="33" t="s">
        <v>37</v>
      </c>
      <c r="E686" s="33">
        <v>29</v>
      </c>
      <c r="F686" s="34" t="s">
        <v>63</v>
      </c>
    </row>
    <row r="687" spans="1:6" ht="18.75" customHeight="1" thickBot="1" x14ac:dyDescent="0.3">
      <c r="A687" s="27">
        <v>224986</v>
      </c>
      <c r="B687" s="28"/>
      <c r="C687" s="28"/>
      <c r="D687" s="33" t="s">
        <v>62</v>
      </c>
      <c r="E687" s="33">
        <v>29</v>
      </c>
      <c r="F687" s="34" t="s">
        <v>63</v>
      </c>
    </row>
    <row r="688" spans="1:6" ht="18.75" customHeight="1" thickBot="1" x14ac:dyDescent="0.3">
      <c r="A688" s="27">
        <v>224987</v>
      </c>
      <c r="B688" s="28"/>
      <c r="C688" s="28"/>
      <c r="D688" s="33" t="s">
        <v>47</v>
      </c>
      <c r="E688" s="33">
        <v>29</v>
      </c>
      <c r="F688" s="34" t="s">
        <v>63</v>
      </c>
    </row>
    <row r="689" spans="1:6" ht="18.75" customHeight="1" thickBot="1" x14ac:dyDescent="0.3">
      <c r="A689" s="27">
        <v>224997</v>
      </c>
      <c r="B689" s="28"/>
      <c r="C689" s="28"/>
      <c r="D689" s="33" t="s">
        <v>46</v>
      </c>
      <c r="E689" s="33">
        <v>28</v>
      </c>
      <c r="F689" s="34" t="s">
        <v>63</v>
      </c>
    </row>
    <row r="690" spans="1:6" ht="18.75" customHeight="1" thickBot="1" x14ac:dyDescent="0.3">
      <c r="A690" s="27">
        <v>224998</v>
      </c>
      <c r="B690" s="28"/>
      <c r="C690" s="28"/>
      <c r="D690" s="33" t="s">
        <v>16</v>
      </c>
      <c r="E690" s="33">
        <v>28</v>
      </c>
      <c r="F690" s="34" t="s">
        <v>63</v>
      </c>
    </row>
    <row r="691" spans="1:6" ht="18.75" customHeight="1" thickBot="1" x14ac:dyDescent="0.3">
      <c r="A691" s="27">
        <v>225002</v>
      </c>
      <c r="B691" s="28"/>
      <c r="C691" s="28"/>
      <c r="D691" s="33" t="s">
        <v>44</v>
      </c>
      <c r="E691" s="33">
        <v>9</v>
      </c>
      <c r="F691" s="34" t="s">
        <v>9</v>
      </c>
    </row>
    <row r="692" spans="1:6" ht="18.75" customHeight="1" thickBot="1" x14ac:dyDescent="0.3">
      <c r="A692" s="27">
        <v>225004</v>
      </c>
      <c r="B692" s="28"/>
      <c r="C692" s="28"/>
      <c r="D692" s="33" t="s">
        <v>44</v>
      </c>
      <c r="E692" s="33">
        <v>28</v>
      </c>
      <c r="F692" s="34" t="s">
        <v>63</v>
      </c>
    </row>
    <row r="693" spans="1:6" ht="18.75" customHeight="1" thickBot="1" x14ac:dyDescent="0.3">
      <c r="A693" s="27">
        <v>225010</v>
      </c>
      <c r="B693" s="28"/>
      <c r="C693" s="28"/>
      <c r="D693" s="33" t="s">
        <v>12</v>
      </c>
      <c r="E693" s="33">
        <v>28</v>
      </c>
      <c r="F693" s="34" t="s">
        <v>63</v>
      </c>
    </row>
    <row r="694" spans="1:6" ht="18.75" customHeight="1" thickBot="1" x14ac:dyDescent="0.3">
      <c r="A694" s="27">
        <v>225012</v>
      </c>
      <c r="B694" s="28"/>
      <c r="C694" s="28"/>
      <c r="D694" s="33" t="s">
        <v>62</v>
      </c>
      <c r="E694" s="33">
        <v>21</v>
      </c>
      <c r="F694" s="34" t="s">
        <v>9</v>
      </c>
    </row>
    <row r="695" spans="1:6" ht="18.75" customHeight="1" thickBot="1" x14ac:dyDescent="0.3">
      <c r="A695" s="27">
        <v>225016</v>
      </c>
      <c r="B695" s="28"/>
      <c r="C695" s="28"/>
      <c r="D695" s="33" t="s">
        <v>39</v>
      </c>
      <c r="E695" s="33">
        <v>27</v>
      </c>
      <c r="F695" s="34" t="s">
        <v>63</v>
      </c>
    </row>
    <row r="696" spans="1:6" ht="18.75" customHeight="1" thickBot="1" x14ac:dyDescent="0.3">
      <c r="A696" s="27">
        <v>225029</v>
      </c>
      <c r="B696" s="28"/>
      <c r="C696" s="28"/>
      <c r="D696" s="33" t="s">
        <v>38</v>
      </c>
      <c r="E696" s="33">
        <v>27</v>
      </c>
      <c r="F696" s="34" t="s">
        <v>63</v>
      </c>
    </row>
    <row r="697" spans="1:6" ht="18.75" customHeight="1" thickBot="1" x14ac:dyDescent="0.3">
      <c r="A697" s="27">
        <v>225032</v>
      </c>
      <c r="B697" s="28"/>
      <c r="C697" s="28"/>
      <c r="D697" s="33" t="s">
        <v>38</v>
      </c>
      <c r="E697" s="33">
        <v>24</v>
      </c>
      <c r="F697" s="34" t="s">
        <v>9</v>
      </c>
    </row>
    <row r="698" spans="1:6" ht="18.75" customHeight="1" thickBot="1" x14ac:dyDescent="0.3">
      <c r="A698" s="27">
        <v>225033</v>
      </c>
      <c r="B698" s="28"/>
      <c r="C698" s="28"/>
      <c r="D698" s="33" t="s">
        <v>52</v>
      </c>
      <c r="E698" s="33">
        <v>27</v>
      </c>
      <c r="F698" s="34" t="s">
        <v>63</v>
      </c>
    </row>
    <row r="699" spans="1:6" ht="18.75" customHeight="1" thickBot="1" x14ac:dyDescent="0.3">
      <c r="A699" s="27">
        <v>225063</v>
      </c>
      <c r="B699" s="28"/>
      <c r="C699" s="28"/>
      <c r="D699" s="33" t="s">
        <v>28</v>
      </c>
      <c r="E699" s="33">
        <v>24</v>
      </c>
      <c r="F699" s="34" t="s">
        <v>63</v>
      </c>
    </row>
    <row r="700" spans="1:6" ht="18.75" customHeight="1" thickBot="1" x14ac:dyDescent="0.3">
      <c r="A700" s="27">
        <v>225065</v>
      </c>
      <c r="B700" s="28"/>
      <c r="C700" s="28"/>
      <c r="D700" s="33" t="s">
        <v>49</v>
      </c>
      <c r="E700" s="33">
        <v>24</v>
      </c>
      <c r="F700" s="34" t="s">
        <v>63</v>
      </c>
    </row>
    <row r="701" spans="1:6" ht="18.75" customHeight="1" thickBot="1" x14ac:dyDescent="0.3">
      <c r="A701" s="27">
        <v>225073</v>
      </c>
      <c r="B701" s="28"/>
      <c r="C701" s="28"/>
      <c r="D701" s="33" t="s">
        <v>12</v>
      </c>
      <c r="E701" s="33">
        <v>24</v>
      </c>
      <c r="F701" s="34" t="s">
        <v>63</v>
      </c>
    </row>
    <row r="702" spans="1:6" ht="18.75" customHeight="1" thickBot="1" x14ac:dyDescent="0.3">
      <c r="A702" s="27">
        <v>225084</v>
      </c>
      <c r="B702" s="28"/>
      <c r="C702" s="28"/>
      <c r="D702" s="33" t="s">
        <v>39</v>
      </c>
      <c r="E702" s="33">
        <v>23</v>
      </c>
      <c r="F702" s="34" t="s">
        <v>63</v>
      </c>
    </row>
    <row r="703" spans="1:6" ht="18.75" customHeight="1" thickBot="1" x14ac:dyDescent="0.3">
      <c r="A703" s="27">
        <v>225098</v>
      </c>
      <c r="B703" s="28"/>
      <c r="C703" s="28"/>
      <c r="D703" s="33" t="s">
        <v>17</v>
      </c>
      <c r="E703" s="33">
        <v>23</v>
      </c>
      <c r="F703" s="34" t="s">
        <v>63</v>
      </c>
    </row>
    <row r="704" spans="1:6" ht="18.75" customHeight="1" thickBot="1" x14ac:dyDescent="0.3">
      <c r="A704" s="27">
        <v>225100</v>
      </c>
      <c r="B704" s="28"/>
      <c r="C704" s="28"/>
      <c r="D704" s="33" t="s">
        <v>23</v>
      </c>
      <c r="E704" s="33">
        <v>22</v>
      </c>
      <c r="F704" s="34" t="s">
        <v>63</v>
      </c>
    </row>
    <row r="705" spans="1:6" ht="18.75" customHeight="1" thickBot="1" x14ac:dyDescent="0.3">
      <c r="A705" s="27">
        <v>225106</v>
      </c>
      <c r="B705" s="28"/>
      <c r="C705" s="28"/>
      <c r="D705" s="33" t="s">
        <v>50</v>
      </c>
      <c r="E705" s="33">
        <v>21</v>
      </c>
      <c r="F705" s="34" t="s">
        <v>9</v>
      </c>
    </row>
    <row r="706" spans="1:6" thickBot="1" x14ac:dyDescent="0.3">
      <c r="A706" s="27">
        <v>225110</v>
      </c>
      <c r="B706" s="28"/>
      <c r="C706" s="28"/>
      <c r="D706" s="33" t="s">
        <v>52</v>
      </c>
      <c r="E706" s="33">
        <v>22</v>
      </c>
      <c r="F706" s="34" t="s">
        <v>63</v>
      </c>
    </row>
    <row r="707" spans="1:6" thickBot="1" x14ac:dyDescent="0.3">
      <c r="A707" s="27">
        <v>225111</v>
      </c>
      <c r="B707" s="28"/>
      <c r="C707" s="28"/>
      <c r="D707" s="33" t="s">
        <v>27</v>
      </c>
      <c r="E707" s="33">
        <v>22</v>
      </c>
      <c r="F707" s="34" t="s">
        <v>63</v>
      </c>
    </row>
    <row r="708" spans="1:6" thickBot="1" x14ac:dyDescent="0.3">
      <c r="A708" s="27">
        <v>225112</v>
      </c>
      <c r="B708" s="28"/>
      <c r="C708" s="28"/>
      <c r="D708" s="33" t="s">
        <v>25</v>
      </c>
      <c r="E708" s="33">
        <v>22</v>
      </c>
      <c r="F708" s="34" t="s">
        <v>63</v>
      </c>
    </row>
    <row r="709" spans="1:6" thickBot="1" x14ac:dyDescent="0.3">
      <c r="A709" s="27">
        <v>225123</v>
      </c>
      <c r="B709" s="28"/>
      <c r="C709" s="28"/>
      <c r="D709" s="33" t="s">
        <v>52</v>
      </c>
      <c r="E709" s="33">
        <v>10</v>
      </c>
      <c r="F709" s="34" t="s">
        <v>9</v>
      </c>
    </row>
    <row r="710" spans="1:6" thickBot="1" x14ac:dyDescent="0.3">
      <c r="A710" s="27">
        <v>225128</v>
      </c>
      <c r="B710" s="28"/>
      <c r="C710" s="28"/>
      <c r="D710" s="33" t="s">
        <v>39</v>
      </c>
      <c r="E710" s="33">
        <v>21</v>
      </c>
      <c r="F710" s="34" t="s">
        <v>63</v>
      </c>
    </row>
    <row r="711" spans="1:6" thickBot="1" x14ac:dyDescent="0.3">
      <c r="A711" s="27">
        <v>225131</v>
      </c>
      <c r="B711" s="28"/>
      <c r="C711" s="28"/>
      <c r="D711" s="33" t="s">
        <v>53</v>
      </c>
      <c r="E711" s="33">
        <v>21</v>
      </c>
      <c r="F711" s="34" t="s">
        <v>63</v>
      </c>
    </row>
    <row r="712" spans="1:6" thickBot="1" x14ac:dyDescent="0.3">
      <c r="A712" s="27">
        <v>225132</v>
      </c>
      <c r="B712" s="28"/>
      <c r="C712" s="28"/>
      <c r="D712" s="33" t="s">
        <v>38</v>
      </c>
      <c r="E712" s="33">
        <v>21</v>
      </c>
      <c r="F712" s="34" t="s">
        <v>9</v>
      </c>
    </row>
    <row r="713" spans="1:6" thickBot="1" x14ac:dyDescent="0.3">
      <c r="A713" s="27">
        <v>225137</v>
      </c>
      <c r="B713" s="28"/>
      <c r="C713" s="28"/>
      <c r="D713" s="33" t="s">
        <v>32</v>
      </c>
      <c r="E713" s="33">
        <v>21</v>
      </c>
      <c r="F713" s="34" t="s">
        <v>63</v>
      </c>
    </row>
    <row r="714" spans="1:6" thickBot="1" x14ac:dyDescent="0.3">
      <c r="A714" s="27">
        <v>225139</v>
      </c>
      <c r="B714" s="28"/>
      <c r="C714" s="28"/>
      <c r="D714" s="33" t="s">
        <v>51</v>
      </c>
      <c r="E714" s="33">
        <v>0</v>
      </c>
      <c r="F714" s="34" t="s">
        <v>9</v>
      </c>
    </row>
    <row r="715" spans="1:6" thickBot="1" x14ac:dyDescent="0.3">
      <c r="A715" s="27">
        <v>225140</v>
      </c>
      <c r="B715" s="28"/>
      <c r="C715" s="28"/>
      <c r="D715" s="33" t="s">
        <v>45</v>
      </c>
      <c r="E715" s="33">
        <v>9</v>
      </c>
      <c r="F715" s="34" t="s">
        <v>9</v>
      </c>
    </row>
    <row r="716" spans="1:6" thickBot="1" x14ac:dyDescent="0.3">
      <c r="A716" s="27">
        <v>225141</v>
      </c>
      <c r="B716" s="28"/>
      <c r="C716" s="28"/>
      <c r="D716" s="33" t="s">
        <v>40</v>
      </c>
      <c r="E716" s="33">
        <v>21</v>
      </c>
      <c r="F716" s="34" t="s">
        <v>63</v>
      </c>
    </row>
    <row r="717" spans="1:6" thickBot="1" x14ac:dyDescent="0.3">
      <c r="A717" s="27">
        <v>225143</v>
      </c>
      <c r="B717" s="28"/>
      <c r="C717" s="28"/>
      <c r="D717" s="33" t="s">
        <v>35</v>
      </c>
      <c r="E717" s="33">
        <v>21</v>
      </c>
      <c r="F717" s="34" t="s">
        <v>63</v>
      </c>
    </row>
    <row r="718" spans="1:6" thickBot="1" x14ac:dyDescent="0.3">
      <c r="A718" s="27">
        <v>225165</v>
      </c>
      <c r="B718" s="28"/>
      <c r="C718" s="28"/>
      <c r="D718" s="33" t="s">
        <v>11</v>
      </c>
      <c r="E718" s="33">
        <v>20</v>
      </c>
      <c r="F718" s="34" t="s">
        <v>63</v>
      </c>
    </row>
    <row r="719" spans="1:6" thickBot="1" x14ac:dyDescent="0.3">
      <c r="A719" s="27">
        <v>225168</v>
      </c>
      <c r="B719" s="28"/>
      <c r="C719" s="28"/>
      <c r="D719" s="33" t="s">
        <v>15</v>
      </c>
      <c r="E719" s="33">
        <v>19</v>
      </c>
      <c r="F719" s="34" t="s">
        <v>63</v>
      </c>
    </row>
    <row r="720" spans="1:6" thickBot="1" x14ac:dyDescent="0.3">
      <c r="A720" s="27">
        <v>225169</v>
      </c>
      <c r="B720" s="28"/>
      <c r="C720" s="28"/>
      <c r="D720" s="33" t="s">
        <v>49</v>
      </c>
      <c r="E720" s="33">
        <v>19</v>
      </c>
      <c r="F720" s="34" t="s">
        <v>63</v>
      </c>
    </row>
    <row r="721" spans="1:6" thickBot="1" x14ac:dyDescent="0.3">
      <c r="A721" s="27">
        <v>225173</v>
      </c>
      <c r="B721" s="28"/>
      <c r="C721" s="28"/>
      <c r="D721" s="33" t="s">
        <v>54</v>
      </c>
      <c r="E721" s="33">
        <v>19</v>
      </c>
      <c r="F721" s="34" t="s">
        <v>63</v>
      </c>
    </row>
    <row r="722" spans="1:6" thickBot="1" x14ac:dyDescent="0.3">
      <c r="A722" s="27">
        <v>225180</v>
      </c>
      <c r="B722" s="28"/>
      <c r="C722" s="28"/>
      <c r="D722" s="33" t="s">
        <v>12</v>
      </c>
      <c r="E722" s="33">
        <v>19</v>
      </c>
      <c r="F722" s="34" t="s">
        <v>63</v>
      </c>
    </row>
    <row r="723" spans="1:6" thickBot="1" x14ac:dyDescent="0.3">
      <c r="A723" s="27">
        <v>225196</v>
      </c>
      <c r="B723" s="28"/>
      <c r="C723" s="28"/>
      <c r="D723" s="33" t="s">
        <v>59</v>
      </c>
      <c r="E723" s="33">
        <v>18</v>
      </c>
      <c r="F723" s="34" t="s">
        <v>63</v>
      </c>
    </row>
    <row r="724" spans="1:6" thickBot="1" x14ac:dyDescent="0.3">
      <c r="A724" s="27">
        <v>225203</v>
      </c>
      <c r="B724" s="28"/>
      <c r="C724" s="28"/>
      <c r="D724" s="33" t="s">
        <v>54</v>
      </c>
      <c r="E724" s="33">
        <v>16</v>
      </c>
      <c r="F724" s="34" t="s">
        <v>9</v>
      </c>
    </row>
    <row r="725" spans="1:6" thickBot="1" x14ac:dyDescent="0.3">
      <c r="A725" s="27">
        <v>225205</v>
      </c>
      <c r="B725" s="28"/>
      <c r="C725" s="28"/>
      <c r="D725" s="33" t="s">
        <v>66</v>
      </c>
      <c r="E725" s="33">
        <v>18</v>
      </c>
      <c r="F725" s="34" t="s">
        <v>63</v>
      </c>
    </row>
    <row r="726" spans="1:6" thickBot="1" x14ac:dyDescent="0.3">
      <c r="A726" s="27">
        <v>225214</v>
      </c>
      <c r="B726" s="28"/>
      <c r="C726" s="28"/>
      <c r="D726" s="33" t="s">
        <v>53</v>
      </c>
      <c r="E726" s="33">
        <v>17</v>
      </c>
      <c r="F726" s="34" t="s">
        <v>63</v>
      </c>
    </row>
    <row r="727" spans="1:6" thickBot="1" x14ac:dyDescent="0.3">
      <c r="A727" s="27">
        <v>225226</v>
      </c>
      <c r="B727" s="28"/>
      <c r="C727" s="28"/>
      <c r="D727" s="33" t="s">
        <v>35</v>
      </c>
      <c r="E727" s="33">
        <v>16</v>
      </c>
      <c r="F727" s="34" t="s">
        <v>9</v>
      </c>
    </row>
    <row r="728" spans="1:6" thickBot="1" x14ac:dyDescent="0.3">
      <c r="A728" s="27">
        <v>225240</v>
      </c>
      <c r="B728" s="28"/>
      <c r="C728" s="28"/>
      <c r="D728" s="33" t="s">
        <v>21</v>
      </c>
      <c r="E728" s="33">
        <v>16</v>
      </c>
      <c r="F728" s="34" t="s">
        <v>63</v>
      </c>
    </row>
    <row r="729" spans="1:6" thickBot="1" x14ac:dyDescent="0.3">
      <c r="A729" s="27">
        <v>225248</v>
      </c>
      <c r="B729" s="28"/>
      <c r="C729" s="28"/>
      <c r="D729" s="33" t="s">
        <v>43</v>
      </c>
      <c r="E729" s="33">
        <v>16</v>
      </c>
      <c r="F729" s="34" t="s">
        <v>63</v>
      </c>
    </row>
    <row r="730" spans="1:6" thickBot="1" x14ac:dyDescent="0.3">
      <c r="A730" s="27">
        <v>225249</v>
      </c>
      <c r="B730" s="28"/>
      <c r="C730" s="28"/>
      <c r="D730" s="33" t="s">
        <v>23</v>
      </c>
      <c r="E730" s="33">
        <v>13</v>
      </c>
      <c r="F730" s="34" t="s">
        <v>9</v>
      </c>
    </row>
    <row r="731" spans="1:6" thickBot="1" x14ac:dyDescent="0.3">
      <c r="A731" s="27">
        <v>225257</v>
      </c>
      <c r="B731" s="28"/>
      <c r="C731" s="28"/>
      <c r="D731" s="33" t="s">
        <v>56</v>
      </c>
      <c r="E731" s="33">
        <v>15</v>
      </c>
      <c r="F731" s="34" t="s">
        <v>63</v>
      </c>
    </row>
    <row r="732" spans="1:6" thickBot="1" x14ac:dyDescent="0.3">
      <c r="A732" s="27">
        <v>225258</v>
      </c>
      <c r="B732" s="28"/>
      <c r="C732" s="28"/>
      <c r="D732" s="33" t="s">
        <v>25</v>
      </c>
      <c r="E732" s="33">
        <v>15</v>
      </c>
      <c r="F732" s="34" t="s">
        <v>63</v>
      </c>
    </row>
    <row r="733" spans="1:6" thickBot="1" x14ac:dyDescent="0.3">
      <c r="A733" s="27">
        <v>225267</v>
      </c>
      <c r="B733" s="28"/>
      <c r="C733" s="28"/>
      <c r="D733" s="33" t="s">
        <v>34</v>
      </c>
      <c r="E733" s="33">
        <v>15</v>
      </c>
      <c r="F733" s="34" t="s">
        <v>63</v>
      </c>
    </row>
    <row r="734" spans="1:6" thickBot="1" x14ac:dyDescent="0.3">
      <c r="A734" s="27">
        <v>225268</v>
      </c>
      <c r="B734" s="28"/>
      <c r="C734" s="28"/>
      <c r="D734" s="33" t="s">
        <v>64</v>
      </c>
      <c r="E734" s="33">
        <v>15</v>
      </c>
      <c r="F734" s="34" t="s">
        <v>63</v>
      </c>
    </row>
    <row r="735" spans="1:6" thickBot="1" x14ac:dyDescent="0.3">
      <c r="A735" s="27">
        <v>225275</v>
      </c>
      <c r="B735" s="28"/>
      <c r="C735" s="28"/>
      <c r="D735" s="33" t="s">
        <v>38</v>
      </c>
      <c r="E735" s="33">
        <v>6</v>
      </c>
      <c r="F735" s="34" t="s">
        <v>9</v>
      </c>
    </row>
    <row r="736" spans="1:6" thickBot="1" x14ac:dyDescent="0.3">
      <c r="A736" s="27">
        <v>225283</v>
      </c>
      <c r="B736" s="28"/>
      <c r="C736" s="28"/>
      <c r="D736" s="33" t="s">
        <v>36</v>
      </c>
      <c r="E736" s="33">
        <v>14</v>
      </c>
      <c r="F736" s="34" t="s">
        <v>63</v>
      </c>
    </row>
    <row r="737" spans="1:6" thickBot="1" x14ac:dyDescent="0.3">
      <c r="A737" s="27">
        <v>225292</v>
      </c>
      <c r="B737" s="28"/>
      <c r="C737" s="28"/>
      <c r="D737" s="33" t="s">
        <v>59</v>
      </c>
      <c r="E737" s="33">
        <v>10</v>
      </c>
      <c r="F737" s="34" t="s">
        <v>9</v>
      </c>
    </row>
    <row r="738" spans="1:6" thickBot="1" x14ac:dyDescent="0.3">
      <c r="A738" s="27">
        <v>225294</v>
      </c>
      <c r="B738" s="28"/>
      <c r="C738" s="28"/>
      <c r="D738" s="33" t="s">
        <v>30</v>
      </c>
      <c r="E738" s="33">
        <v>14</v>
      </c>
      <c r="F738" s="34" t="s">
        <v>63</v>
      </c>
    </row>
    <row r="739" spans="1:6" thickBot="1" x14ac:dyDescent="0.3">
      <c r="A739" s="27">
        <v>225297</v>
      </c>
      <c r="B739" s="28"/>
      <c r="C739" s="28"/>
      <c r="D739" s="33" t="s">
        <v>26</v>
      </c>
      <c r="E739" s="33">
        <v>14</v>
      </c>
      <c r="F739" s="34" t="s">
        <v>63</v>
      </c>
    </row>
    <row r="740" spans="1:6" thickBot="1" x14ac:dyDescent="0.3">
      <c r="A740" s="27">
        <v>225298</v>
      </c>
      <c r="B740" s="28"/>
      <c r="C740" s="28"/>
      <c r="D740" s="33" t="s">
        <v>64</v>
      </c>
      <c r="E740" s="33">
        <v>14</v>
      </c>
      <c r="F740" s="34" t="s">
        <v>63</v>
      </c>
    </row>
    <row r="741" spans="1:6" thickBot="1" x14ac:dyDescent="0.3">
      <c r="A741" s="27">
        <v>225300</v>
      </c>
      <c r="B741" s="28"/>
      <c r="C741" s="28"/>
      <c r="D741" s="33" t="s">
        <v>48</v>
      </c>
      <c r="E741" s="33">
        <v>14</v>
      </c>
      <c r="F741" s="34" t="s">
        <v>63</v>
      </c>
    </row>
    <row r="742" spans="1:6" thickBot="1" x14ac:dyDescent="0.3">
      <c r="A742" s="27">
        <v>225304</v>
      </c>
      <c r="B742" s="28"/>
      <c r="C742" s="28"/>
      <c r="D742" s="33" t="s">
        <v>18</v>
      </c>
      <c r="E742" s="33">
        <v>14</v>
      </c>
      <c r="F742" s="34" t="s">
        <v>63</v>
      </c>
    </row>
    <row r="743" spans="1:6" thickBot="1" x14ac:dyDescent="0.3">
      <c r="A743" s="27">
        <v>225306</v>
      </c>
      <c r="B743" s="28"/>
      <c r="C743" s="28"/>
      <c r="D743" s="33" t="s">
        <v>36</v>
      </c>
      <c r="E743" s="33">
        <v>2</v>
      </c>
      <c r="F743" s="34" t="s">
        <v>9</v>
      </c>
    </row>
    <row r="744" spans="1:6" thickBot="1" x14ac:dyDescent="0.3">
      <c r="A744" s="27">
        <v>225307</v>
      </c>
      <c r="B744" s="28"/>
      <c r="C744" s="28"/>
      <c r="D744" s="33" t="s">
        <v>43</v>
      </c>
      <c r="E744" s="33">
        <v>14</v>
      </c>
      <c r="F744" s="34" t="s">
        <v>63</v>
      </c>
    </row>
    <row r="745" spans="1:6" thickBot="1" x14ac:dyDescent="0.3">
      <c r="A745" s="27">
        <v>225311</v>
      </c>
      <c r="B745" s="28"/>
      <c r="C745" s="28"/>
      <c r="D745" s="33" t="s">
        <v>13</v>
      </c>
      <c r="E745" s="33">
        <v>13</v>
      </c>
      <c r="F745" s="34" t="s">
        <v>63</v>
      </c>
    </row>
    <row r="746" spans="1:6" thickBot="1" x14ac:dyDescent="0.3">
      <c r="A746" s="27">
        <v>225314</v>
      </c>
      <c r="B746" s="28"/>
      <c r="C746" s="28"/>
      <c r="D746" s="33" t="s">
        <v>50</v>
      </c>
      <c r="E746" s="33">
        <v>13</v>
      </c>
      <c r="F746" s="34" t="s">
        <v>63</v>
      </c>
    </row>
    <row r="747" spans="1:6" thickBot="1" x14ac:dyDescent="0.3">
      <c r="A747" s="27">
        <v>225317</v>
      </c>
      <c r="B747" s="28"/>
      <c r="C747" s="28"/>
      <c r="D747" s="33" t="s">
        <v>46</v>
      </c>
      <c r="E747" s="33">
        <v>13</v>
      </c>
      <c r="F747" s="34" t="s">
        <v>63</v>
      </c>
    </row>
    <row r="748" spans="1:6" thickBot="1" x14ac:dyDescent="0.3">
      <c r="A748" s="27">
        <v>225320</v>
      </c>
      <c r="B748" s="28"/>
      <c r="C748" s="28"/>
      <c r="D748" s="33" t="s">
        <v>52</v>
      </c>
      <c r="E748" s="33">
        <v>9</v>
      </c>
      <c r="F748" s="34" t="s">
        <v>9</v>
      </c>
    </row>
    <row r="749" spans="1:6" thickBot="1" x14ac:dyDescent="0.3">
      <c r="A749" s="27">
        <v>225332</v>
      </c>
      <c r="B749" s="28"/>
      <c r="C749" s="28"/>
      <c r="D749" s="33" t="s">
        <v>39</v>
      </c>
      <c r="E749" s="33">
        <v>0</v>
      </c>
      <c r="F749" s="34" t="s">
        <v>9</v>
      </c>
    </row>
    <row r="750" spans="1:6" thickBot="1" x14ac:dyDescent="0.3">
      <c r="A750" s="27">
        <v>225335</v>
      </c>
      <c r="B750" s="28"/>
      <c r="C750" s="28"/>
      <c r="D750" s="33" t="s">
        <v>54</v>
      </c>
      <c r="E750" s="33">
        <v>12</v>
      </c>
      <c r="F750" s="34" t="s">
        <v>63</v>
      </c>
    </row>
    <row r="751" spans="1:6" thickBot="1" x14ac:dyDescent="0.3">
      <c r="A751" s="27">
        <v>225349</v>
      </c>
      <c r="B751" s="28"/>
      <c r="C751" s="28"/>
      <c r="D751" s="33" t="s">
        <v>27</v>
      </c>
      <c r="E751" s="33">
        <v>10</v>
      </c>
      <c r="F751" s="34" t="s">
        <v>9</v>
      </c>
    </row>
    <row r="752" spans="1:6" thickBot="1" x14ac:dyDescent="0.3">
      <c r="A752" s="27">
        <v>225353</v>
      </c>
      <c r="B752" s="28"/>
      <c r="C752" s="28"/>
      <c r="D752" s="33" t="s">
        <v>17</v>
      </c>
      <c r="E752" s="33">
        <v>2</v>
      </c>
      <c r="F752" s="34" t="s">
        <v>9</v>
      </c>
    </row>
    <row r="753" spans="1:6" thickBot="1" x14ac:dyDescent="0.3">
      <c r="A753" s="27">
        <v>225354</v>
      </c>
      <c r="B753" s="28"/>
      <c r="C753" s="28"/>
      <c r="D753" s="33" t="s">
        <v>26</v>
      </c>
      <c r="E753" s="33">
        <v>10</v>
      </c>
      <c r="F753" s="34" t="s">
        <v>63</v>
      </c>
    </row>
    <row r="754" spans="1:6" thickBot="1" x14ac:dyDescent="0.3">
      <c r="A754" s="27">
        <v>225364</v>
      </c>
      <c r="B754" s="28"/>
      <c r="C754" s="28"/>
      <c r="D754" s="33" t="s">
        <v>51</v>
      </c>
      <c r="E754" s="33">
        <v>9</v>
      </c>
      <c r="F754" s="34" t="s">
        <v>63</v>
      </c>
    </row>
    <row r="755" spans="1:6" thickBot="1" x14ac:dyDescent="0.3">
      <c r="A755" s="27">
        <v>225368</v>
      </c>
      <c r="B755" s="28"/>
      <c r="C755" s="28"/>
      <c r="D755" s="33" t="s">
        <v>34</v>
      </c>
      <c r="E755" s="33">
        <v>9</v>
      </c>
      <c r="F755" s="34" t="s">
        <v>9</v>
      </c>
    </row>
    <row r="756" spans="1:6" thickBot="1" x14ac:dyDescent="0.3">
      <c r="A756" s="27">
        <v>225377</v>
      </c>
      <c r="B756" s="28"/>
      <c r="C756" s="28"/>
      <c r="D756" s="33" t="s">
        <v>42</v>
      </c>
      <c r="E756" s="33">
        <v>9</v>
      </c>
      <c r="F756" s="34" t="s">
        <v>63</v>
      </c>
    </row>
    <row r="757" spans="1:6" thickBot="1" x14ac:dyDescent="0.3">
      <c r="A757" s="27">
        <v>225383</v>
      </c>
      <c r="B757" s="28"/>
      <c r="C757" s="28"/>
      <c r="D757" s="33" t="s">
        <v>58</v>
      </c>
      <c r="E757" s="33">
        <v>9</v>
      </c>
      <c r="F757" s="34" t="s">
        <v>63</v>
      </c>
    </row>
    <row r="758" spans="1:6" thickBot="1" x14ac:dyDescent="0.3">
      <c r="A758" s="27">
        <v>225385</v>
      </c>
      <c r="B758" s="28"/>
      <c r="C758" s="28"/>
      <c r="D758" s="33" t="s">
        <v>56</v>
      </c>
      <c r="E758" s="33">
        <v>9</v>
      </c>
      <c r="F758" s="34" t="s">
        <v>63</v>
      </c>
    </row>
    <row r="759" spans="1:6" thickBot="1" x14ac:dyDescent="0.3">
      <c r="A759" s="27">
        <v>225390</v>
      </c>
      <c r="B759" s="28"/>
      <c r="C759" s="28"/>
      <c r="D759" s="33" t="s">
        <v>51</v>
      </c>
      <c r="E759" s="33">
        <v>8</v>
      </c>
      <c r="F759" s="34" t="s">
        <v>63</v>
      </c>
    </row>
    <row r="760" spans="1:6" thickBot="1" x14ac:dyDescent="0.3">
      <c r="A760" s="27">
        <v>225394</v>
      </c>
      <c r="B760" s="28"/>
      <c r="C760" s="28"/>
      <c r="D760" s="33" t="s">
        <v>31</v>
      </c>
      <c r="E760" s="33">
        <v>8</v>
      </c>
      <c r="F760" s="34" t="s">
        <v>63</v>
      </c>
    </row>
    <row r="761" spans="1:6" thickBot="1" x14ac:dyDescent="0.3">
      <c r="A761" s="27">
        <v>225421</v>
      </c>
      <c r="B761" s="28"/>
      <c r="C761" s="28"/>
      <c r="D761" s="33" t="s">
        <v>50</v>
      </c>
      <c r="E761" s="33">
        <v>6</v>
      </c>
      <c r="F761" s="34" t="s">
        <v>9</v>
      </c>
    </row>
    <row r="762" spans="1:6" thickBot="1" x14ac:dyDescent="0.3">
      <c r="A762" s="27">
        <v>225432</v>
      </c>
      <c r="B762" s="28"/>
      <c r="C762" s="28"/>
      <c r="D762" s="33" t="s">
        <v>37</v>
      </c>
      <c r="E762" s="33">
        <v>6</v>
      </c>
      <c r="F762" s="34" t="s">
        <v>63</v>
      </c>
    </row>
    <row r="763" spans="1:6" thickBot="1" x14ac:dyDescent="0.3">
      <c r="A763" s="27">
        <v>225434</v>
      </c>
      <c r="B763" s="28"/>
      <c r="C763" s="28"/>
      <c r="D763" s="33" t="s">
        <v>50</v>
      </c>
      <c r="E763" s="33">
        <v>6</v>
      </c>
      <c r="F763" s="34" t="s">
        <v>63</v>
      </c>
    </row>
    <row r="764" spans="1:6" thickBot="1" x14ac:dyDescent="0.3">
      <c r="A764" s="27">
        <v>225437</v>
      </c>
      <c r="B764" s="28"/>
      <c r="C764" s="28"/>
      <c r="D764" s="33" t="s">
        <v>53</v>
      </c>
      <c r="E764" s="33">
        <v>6</v>
      </c>
      <c r="F764" s="34" t="s">
        <v>63</v>
      </c>
    </row>
    <row r="765" spans="1:6" thickBot="1" x14ac:dyDescent="0.3">
      <c r="A765" s="27">
        <v>225439</v>
      </c>
      <c r="B765" s="28"/>
      <c r="C765" s="28"/>
      <c r="D765" s="33" t="s">
        <v>18</v>
      </c>
      <c r="E765" s="33">
        <v>6</v>
      </c>
      <c r="F765" s="34" t="s">
        <v>63</v>
      </c>
    </row>
    <row r="766" spans="1:6" thickBot="1" x14ac:dyDescent="0.3">
      <c r="A766" s="27">
        <v>225440</v>
      </c>
      <c r="B766" s="28"/>
      <c r="C766" s="28"/>
      <c r="D766" s="33" t="s">
        <v>12</v>
      </c>
      <c r="E766" s="33">
        <v>2</v>
      </c>
      <c r="F766" s="34" t="s">
        <v>9</v>
      </c>
    </row>
    <row r="767" spans="1:6" thickBot="1" x14ac:dyDescent="0.3">
      <c r="A767" s="27">
        <v>225441</v>
      </c>
      <c r="B767" s="28"/>
      <c r="C767" s="28"/>
      <c r="D767" s="33" t="s">
        <v>38</v>
      </c>
      <c r="E767" s="33">
        <v>2</v>
      </c>
      <c r="F767" s="34" t="s">
        <v>9</v>
      </c>
    </row>
    <row r="768" spans="1:6" thickBot="1" x14ac:dyDescent="0.3">
      <c r="A768" s="27">
        <v>225442</v>
      </c>
      <c r="B768" s="28"/>
      <c r="C768" s="28"/>
      <c r="D768" s="33" t="s">
        <v>42</v>
      </c>
      <c r="E768" s="33">
        <v>6</v>
      </c>
      <c r="F768" s="34" t="s">
        <v>63</v>
      </c>
    </row>
    <row r="769" spans="1:6" thickBot="1" x14ac:dyDescent="0.3">
      <c r="A769" s="27">
        <v>225446</v>
      </c>
      <c r="B769" s="28"/>
      <c r="C769" s="28"/>
      <c r="D769" s="33" t="s">
        <v>36</v>
      </c>
      <c r="E769" s="33">
        <v>6</v>
      </c>
      <c r="F769" s="34" t="s">
        <v>63</v>
      </c>
    </row>
    <row r="770" spans="1:6" thickBot="1" x14ac:dyDescent="0.3">
      <c r="A770" s="27">
        <v>225447</v>
      </c>
      <c r="B770" s="28"/>
      <c r="C770" s="28"/>
      <c r="D770" s="33" t="s">
        <v>49</v>
      </c>
      <c r="E770" s="33">
        <v>0</v>
      </c>
      <c r="F770" s="34" t="s">
        <v>9</v>
      </c>
    </row>
    <row r="771" spans="1:6" thickBot="1" x14ac:dyDescent="0.3">
      <c r="A771" s="27">
        <v>225451</v>
      </c>
      <c r="B771" s="28"/>
      <c r="C771" s="28"/>
      <c r="D771" s="33" t="s">
        <v>64</v>
      </c>
      <c r="E771" s="33">
        <v>5</v>
      </c>
      <c r="F771" s="34" t="s">
        <v>63</v>
      </c>
    </row>
    <row r="772" spans="1:6" thickBot="1" x14ac:dyDescent="0.3">
      <c r="A772" s="27">
        <v>225453</v>
      </c>
      <c r="B772" s="28"/>
      <c r="C772" s="28"/>
      <c r="D772" s="33" t="s">
        <v>46</v>
      </c>
      <c r="E772" s="33">
        <v>5</v>
      </c>
      <c r="F772" s="34" t="s">
        <v>63</v>
      </c>
    </row>
    <row r="773" spans="1:6" thickBot="1" x14ac:dyDescent="0.3">
      <c r="A773" s="27">
        <v>225457</v>
      </c>
      <c r="B773" s="28"/>
      <c r="C773" s="28"/>
      <c r="D773" s="33" t="s">
        <v>46</v>
      </c>
      <c r="E773" s="33">
        <v>3</v>
      </c>
      <c r="F773" s="34" t="s">
        <v>9</v>
      </c>
    </row>
    <row r="774" spans="1:6" thickBot="1" x14ac:dyDescent="0.3">
      <c r="A774" s="27">
        <v>225463</v>
      </c>
      <c r="B774" s="28"/>
      <c r="C774" s="28"/>
      <c r="D774" s="33" t="s">
        <v>40</v>
      </c>
      <c r="E774" s="33">
        <v>5</v>
      </c>
      <c r="F774" s="34" t="s">
        <v>63</v>
      </c>
    </row>
    <row r="775" spans="1:6" thickBot="1" x14ac:dyDescent="0.3">
      <c r="A775" s="27">
        <v>225466</v>
      </c>
      <c r="B775" s="28"/>
      <c r="C775" s="28"/>
      <c r="D775" s="33" t="s">
        <v>49</v>
      </c>
      <c r="E775" s="33">
        <v>4</v>
      </c>
      <c r="F775" s="34" t="s">
        <v>63</v>
      </c>
    </row>
    <row r="776" spans="1:6" thickBot="1" x14ac:dyDescent="0.3">
      <c r="A776" s="27">
        <v>225470</v>
      </c>
      <c r="B776" s="28"/>
      <c r="C776" s="28"/>
      <c r="D776" s="33" t="s">
        <v>40</v>
      </c>
      <c r="E776" s="33">
        <v>2</v>
      </c>
      <c r="F776" s="34" t="s">
        <v>9</v>
      </c>
    </row>
    <row r="777" spans="1:6" thickBot="1" x14ac:dyDescent="0.3">
      <c r="A777" s="27">
        <v>225477</v>
      </c>
      <c r="B777" s="28"/>
      <c r="C777" s="28"/>
      <c r="D777" s="33" t="s">
        <v>21</v>
      </c>
      <c r="E777" s="33">
        <v>4</v>
      </c>
      <c r="F777" s="34" t="s">
        <v>63</v>
      </c>
    </row>
    <row r="778" spans="1:6" thickBot="1" x14ac:dyDescent="0.3">
      <c r="A778" s="27">
        <v>225480</v>
      </c>
      <c r="B778" s="28"/>
      <c r="C778" s="28"/>
      <c r="D778" s="33" t="s">
        <v>49</v>
      </c>
      <c r="E778" s="33">
        <v>3</v>
      </c>
      <c r="F778" s="34" t="s">
        <v>63</v>
      </c>
    </row>
    <row r="779" spans="1:6" thickBot="1" x14ac:dyDescent="0.3">
      <c r="A779" s="27">
        <v>225481</v>
      </c>
      <c r="B779" s="28"/>
      <c r="C779" s="28"/>
      <c r="D779" s="33" t="s">
        <v>50</v>
      </c>
      <c r="E779" s="33">
        <v>3</v>
      </c>
      <c r="F779" s="34" t="s">
        <v>63</v>
      </c>
    </row>
    <row r="780" spans="1:6" thickBot="1" x14ac:dyDescent="0.3">
      <c r="A780" s="27">
        <v>225484</v>
      </c>
      <c r="B780" s="28"/>
      <c r="C780" s="28"/>
      <c r="D780" s="33" t="s">
        <v>23</v>
      </c>
      <c r="E780" s="33">
        <v>3</v>
      </c>
      <c r="F780" s="34" t="s">
        <v>63</v>
      </c>
    </row>
    <row r="781" spans="1:6" thickBot="1" x14ac:dyDescent="0.3">
      <c r="A781" s="27">
        <v>225487</v>
      </c>
      <c r="B781" s="28"/>
      <c r="C781" s="28"/>
      <c r="D781" s="33" t="s">
        <v>32</v>
      </c>
      <c r="E781" s="33">
        <v>3</v>
      </c>
      <c r="F781" s="34" t="s">
        <v>63</v>
      </c>
    </row>
    <row r="782" spans="1:6" thickBot="1" x14ac:dyDescent="0.3">
      <c r="A782" s="27">
        <v>225494</v>
      </c>
      <c r="B782" s="28"/>
      <c r="C782" s="28"/>
      <c r="D782" s="33" t="s">
        <v>41</v>
      </c>
      <c r="E782" s="33">
        <v>2</v>
      </c>
      <c r="F782" s="34" t="s">
        <v>9</v>
      </c>
    </row>
    <row r="783" spans="1:6" thickBot="1" x14ac:dyDescent="0.3">
      <c r="A783" s="27">
        <v>225516</v>
      </c>
      <c r="B783" s="28"/>
      <c r="C783" s="28"/>
      <c r="D783" s="33" t="s">
        <v>36</v>
      </c>
      <c r="E783" s="33">
        <v>2</v>
      </c>
      <c r="F783" s="34" t="s">
        <v>63</v>
      </c>
    </row>
    <row r="784" spans="1:6" thickBot="1" x14ac:dyDescent="0.3">
      <c r="A784" s="27">
        <v>225526</v>
      </c>
      <c r="B784" s="28"/>
      <c r="C784" s="28"/>
      <c r="D784" s="33" t="s">
        <v>24</v>
      </c>
      <c r="E784" s="33">
        <v>1</v>
      </c>
      <c r="F784" s="34" t="s">
        <v>63</v>
      </c>
    </row>
    <row r="785" spans="1:6" thickBot="1" x14ac:dyDescent="0.3">
      <c r="A785" s="27">
        <v>225527</v>
      </c>
      <c r="B785" s="28"/>
      <c r="C785" s="28"/>
      <c r="D785" s="33" t="s">
        <v>62</v>
      </c>
      <c r="E785" s="33">
        <v>0</v>
      </c>
      <c r="F785" s="34" t="s">
        <v>9</v>
      </c>
    </row>
    <row r="786" spans="1:6" thickBot="1" x14ac:dyDescent="0.3">
      <c r="A786" s="27">
        <v>225528</v>
      </c>
      <c r="B786" s="28"/>
      <c r="C786" s="28"/>
      <c r="D786" s="33" t="s">
        <v>47</v>
      </c>
      <c r="E786" s="33">
        <v>1</v>
      </c>
      <c r="F786" s="34" t="s">
        <v>63</v>
      </c>
    </row>
    <row r="787" spans="1:6" thickBot="1" x14ac:dyDescent="0.3">
      <c r="A787" s="27">
        <v>225529</v>
      </c>
      <c r="B787" s="28"/>
      <c r="C787" s="28"/>
      <c r="D787" s="33" t="s">
        <v>49</v>
      </c>
      <c r="E787" s="33">
        <v>1</v>
      </c>
      <c r="F787" s="34" t="s">
        <v>63</v>
      </c>
    </row>
    <row r="788" spans="1:6" thickBot="1" x14ac:dyDescent="0.3">
      <c r="A788" s="27">
        <v>225531</v>
      </c>
      <c r="B788" s="28"/>
      <c r="C788" s="28"/>
      <c r="D788" s="33" t="s">
        <v>64</v>
      </c>
      <c r="E788" s="33">
        <v>1</v>
      </c>
      <c r="F788" s="34" t="s">
        <v>63</v>
      </c>
    </row>
    <row r="789" spans="1:6" thickBot="1" x14ac:dyDescent="0.3">
      <c r="A789" s="27">
        <v>225534</v>
      </c>
      <c r="B789" s="28"/>
      <c r="C789" s="28"/>
      <c r="D789" s="33" t="s">
        <v>13</v>
      </c>
      <c r="E789" s="33">
        <v>1</v>
      </c>
      <c r="F789" s="34" t="s">
        <v>63</v>
      </c>
    </row>
    <row r="790" spans="1:6" thickBot="1" x14ac:dyDescent="0.3">
      <c r="A790" s="27">
        <v>225536</v>
      </c>
      <c r="B790" s="28"/>
      <c r="C790" s="28"/>
      <c r="D790" s="33" t="s">
        <v>46</v>
      </c>
      <c r="E790" s="33">
        <v>0</v>
      </c>
      <c r="F790" s="34" t="s">
        <v>9</v>
      </c>
    </row>
    <row r="791" spans="1:6" thickBot="1" x14ac:dyDescent="0.3">
      <c r="A791" s="27">
        <v>225548</v>
      </c>
      <c r="B791" s="28"/>
      <c r="C791" s="28"/>
      <c r="D791" s="33" t="s">
        <v>30</v>
      </c>
      <c r="E791" s="33">
        <v>1</v>
      </c>
      <c r="F791" s="34" t="s">
        <v>63</v>
      </c>
    </row>
    <row r="792" spans="1:6" thickBot="1" x14ac:dyDescent="0.3">
      <c r="A792" s="27">
        <v>225569</v>
      </c>
      <c r="B792" s="28"/>
      <c r="C792" s="28"/>
      <c r="D792" s="33" t="s">
        <v>64</v>
      </c>
      <c r="E792" s="33">
        <v>0</v>
      </c>
      <c r="F792" s="34" t="s">
        <v>9</v>
      </c>
    </row>
    <row r="793" spans="1:6" thickBot="1" x14ac:dyDescent="0.3">
      <c r="A793" s="27">
        <v>225572</v>
      </c>
      <c r="B793" s="28"/>
      <c r="C793" s="28"/>
      <c r="D793" s="33" t="s">
        <v>53</v>
      </c>
      <c r="E793" s="33">
        <v>0</v>
      </c>
      <c r="F793" s="34" t="s">
        <v>63</v>
      </c>
    </row>
    <row r="794" spans="1:6" thickBot="1" x14ac:dyDescent="0.3">
      <c r="A794" s="27">
        <v>225573</v>
      </c>
      <c r="B794" s="28"/>
      <c r="C794" s="28"/>
      <c r="D794" s="33" t="s">
        <v>43</v>
      </c>
      <c r="E794" s="33">
        <v>0</v>
      </c>
      <c r="F794" s="34" t="s">
        <v>63</v>
      </c>
    </row>
    <row r="795" spans="1:6" thickBot="1" x14ac:dyDescent="0.3">
      <c r="A795" s="27">
        <v>225574</v>
      </c>
      <c r="B795" s="28"/>
      <c r="C795" s="28"/>
      <c r="D795" s="33" t="s">
        <v>66</v>
      </c>
      <c r="E795" s="33">
        <v>0</v>
      </c>
      <c r="F795" s="34" t="s">
        <v>63</v>
      </c>
    </row>
    <row r="796" spans="1:6" thickBot="1" x14ac:dyDescent="0.3">
      <c r="A796" s="27">
        <v>225579</v>
      </c>
      <c r="B796" s="28"/>
      <c r="C796" s="28"/>
      <c r="D796" s="33" t="s">
        <v>40</v>
      </c>
      <c r="E796" s="33">
        <v>0</v>
      </c>
      <c r="F796" s="34" t="s">
        <v>63</v>
      </c>
    </row>
    <row r="797" spans="1:6" ht="15" x14ac:dyDescent="0.25">
      <c r="A797" s="29">
        <v>225581</v>
      </c>
      <c r="B797" s="30"/>
      <c r="C797" s="30"/>
      <c r="D797" s="35" t="s">
        <v>27</v>
      </c>
      <c r="E797" s="35">
        <v>0</v>
      </c>
      <c r="F797" s="36" t="s">
        <v>63</v>
      </c>
    </row>
  </sheetData>
  <mergeCells count="1">
    <mergeCell ref="A2:F3"/>
  </mergeCells>
  <hyperlinks>
    <hyperlink ref="A8" r:id="rId1" display="https://asrd.org/Administration/requestview.aspx?queueid=188364"/>
    <hyperlink ref="A9" r:id="rId2" display="https://asrd.org/Administration/requestview.aspx?queueid=190960"/>
    <hyperlink ref="A10" r:id="rId3" display="https://asrd.org/Administration/requestview.aspx?queueid=191357"/>
    <hyperlink ref="A11" r:id="rId4" display="https://asrd.org/Administration/requestview.aspx?queueid=191537"/>
    <hyperlink ref="A12" r:id="rId5" display="https://asrd.org/Administration/requestview.aspx?queueid=191538"/>
    <hyperlink ref="A13" r:id="rId6" display="https://asrd.org/Administration/requestview.aspx?queueid=192423"/>
    <hyperlink ref="A14" r:id="rId7" display="https://asrd.org/Administration/requestview.aspx?queueid=192780"/>
    <hyperlink ref="A15" r:id="rId8" display="https://asrd.org/Administration/requestview.aspx?queueid=192839"/>
    <hyperlink ref="A16" r:id="rId9" display="https://asrd.org/Administration/requestview.aspx?queueid=193237"/>
    <hyperlink ref="A17" r:id="rId10" display="https://asrd.org/Administration/requestview.aspx?queueid=193528"/>
    <hyperlink ref="A18" r:id="rId11" display="https://asrd.org/Administration/requestview.aspx?queueid=193593"/>
    <hyperlink ref="A19" r:id="rId12" display="https://asrd.org/Administration/requestview.aspx?queueid=193703"/>
    <hyperlink ref="A20" r:id="rId13" display="https://asrd.org/Administration/requestview.aspx?queueid=193920"/>
    <hyperlink ref="A21" r:id="rId14" display="https://asrd.org/Administration/requestview.aspx?queueid=194167"/>
    <hyperlink ref="A22" r:id="rId15" display="https://asrd.org/Administration/requestview.aspx?queueid=194330"/>
    <hyperlink ref="A23" r:id="rId16" display="https://asrd.org/Administration/requestview.aspx?queueid=194640"/>
    <hyperlink ref="A24" r:id="rId17" display="https://asrd.org/Administration/requestview.aspx?queueid=194725"/>
    <hyperlink ref="A25" r:id="rId18" display="https://asrd.org/Administration/requestview.aspx?queueid=194890"/>
    <hyperlink ref="A26" r:id="rId19" display="https://asrd.org/Administration/requestview.aspx?queueid=194965"/>
    <hyperlink ref="A27" r:id="rId20" display="https://asrd.org/Administration/requestview.aspx?queueid=195799"/>
    <hyperlink ref="A28" r:id="rId21" display="https://asrd.org/Administration/requestview.aspx?queueid=196428"/>
    <hyperlink ref="A29" r:id="rId22" display="https://asrd.org/Administration/requestview.aspx?queueid=196510"/>
    <hyperlink ref="A30" r:id="rId23" display="https://asrd.org/Administration/requestview.aspx?queueid=196530"/>
    <hyperlink ref="A31" r:id="rId24" display="https://asrd.org/Administration/requestview.aspx?queueid=196735"/>
    <hyperlink ref="A32" r:id="rId25" display="https://asrd.org/Administration/requestview.aspx?queueid=197254"/>
    <hyperlink ref="A33" r:id="rId26" display="https://asrd.org/Administration/requestview.aspx?queueid=198986"/>
    <hyperlink ref="A34" r:id="rId27" display="https://asrd.org/Administration/requestview.aspx?queueid=199261"/>
    <hyperlink ref="A35" r:id="rId28" display="https://asrd.org/Administration/requestview.aspx?queueid=199680"/>
    <hyperlink ref="A36" r:id="rId29" display="https://asrd.org/Administration/requestview.aspx?queueid=199739"/>
    <hyperlink ref="A37" r:id="rId30" display="https://asrd.org/Administration/requestview.aspx?queueid=200212"/>
    <hyperlink ref="A38" r:id="rId31" display="https://asrd.org/Administration/requestview.aspx?queueid=200552"/>
    <hyperlink ref="A39" r:id="rId32" display="https://asrd.org/Administration/requestview.aspx?queueid=200631"/>
    <hyperlink ref="A40" r:id="rId33" display="https://asrd.org/Administration/requestview.aspx?queueid=200906"/>
    <hyperlink ref="A41" r:id="rId34" display="https://asrd.org/Administration/requestview.aspx?queueid=200919"/>
    <hyperlink ref="A42" r:id="rId35" display="https://asrd.org/Administration/requestview.aspx?queueid=200955"/>
    <hyperlink ref="A43" r:id="rId36" display="https://asrd.org/Administration/requestview.aspx?queueid=201238"/>
    <hyperlink ref="A44" r:id="rId37" display="https://asrd.org/Administration/requestview.aspx?queueid=201409"/>
    <hyperlink ref="A45" r:id="rId38" display="https://asrd.org/Administration/requestview.aspx?queueid=201437"/>
    <hyperlink ref="A46" r:id="rId39" display="https://asrd.org/Administration/requestview.aspx?queueid=202157"/>
    <hyperlink ref="A47" r:id="rId40" display="https://asrd.org/Administration/requestview.aspx?queueid=202278"/>
    <hyperlink ref="A48" r:id="rId41" display="https://asrd.org/Administration/requestview.aspx?queueid=202326"/>
    <hyperlink ref="A49" r:id="rId42" display="https://asrd.org/Administration/requestview.aspx?queueid=202456"/>
    <hyperlink ref="A50" r:id="rId43" display="https://asrd.org/Administration/requestview.aspx?queueid=202639"/>
    <hyperlink ref="A51" r:id="rId44" display="https://asrd.org/Administration/requestview.aspx?queueid=202640"/>
    <hyperlink ref="A52" r:id="rId45" display="https://asrd.org/Administration/requestview.aspx?queueid=202789"/>
    <hyperlink ref="A53" r:id="rId46" display="https://asrd.org/Administration/requestview.aspx?queueid=202905"/>
    <hyperlink ref="A54" r:id="rId47" display="https://asrd.org/Administration/requestview.aspx?queueid=203175"/>
    <hyperlink ref="A55" r:id="rId48" display="https://asrd.org/Administration/requestview.aspx?queueid=203367"/>
    <hyperlink ref="A56" r:id="rId49" display="https://asrd.org/Administration/requestview.aspx?queueid=203427"/>
    <hyperlink ref="A57" r:id="rId50" display="https://asrd.org/Administration/requestview.aspx?queueid=203580"/>
    <hyperlink ref="A58" r:id="rId51" display="https://asrd.org/Administration/requestview.aspx?queueid=203764"/>
    <hyperlink ref="A59" r:id="rId52" display="https://asrd.org/Administration/requestview.aspx?queueid=204666"/>
    <hyperlink ref="A60" r:id="rId53" display="https://asrd.org/Administration/requestview.aspx?queueid=204690"/>
    <hyperlink ref="A61" r:id="rId54" display="https://asrd.org/Administration/requestview.aspx?queueid=204885"/>
    <hyperlink ref="A62" r:id="rId55" display="https://asrd.org/Administration/requestview.aspx?queueid=204923"/>
    <hyperlink ref="A63" r:id="rId56" display="https://asrd.org/Administration/requestview.aspx?queueid=204942"/>
    <hyperlink ref="A64" r:id="rId57" display="https://asrd.org/Administration/requestview.aspx?queueid=204959"/>
    <hyperlink ref="A65" r:id="rId58" display="https://asrd.org/Administration/requestview.aspx?queueid=205242"/>
    <hyperlink ref="A66" r:id="rId59" display="https://asrd.org/Administration/requestview.aspx?queueid=205347"/>
    <hyperlink ref="A67" r:id="rId60" display="https://asrd.org/Administration/requestview.aspx?queueid=205412"/>
    <hyperlink ref="A68" r:id="rId61" display="https://asrd.org/Administration/requestview.aspx?queueid=205425"/>
    <hyperlink ref="A69" r:id="rId62" display="https://asrd.org/Administration/requestview.aspx?queueid=205545"/>
    <hyperlink ref="A70" r:id="rId63" display="https://asrd.org/Administration/requestview.aspx?queueid=205638"/>
    <hyperlink ref="A71" r:id="rId64" display="https://asrd.org/Administration/requestview.aspx?queueid=205811"/>
    <hyperlink ref="A72" r:id="rId65" display="https://asrd.org/Administration/requestview.aspx?queueid=205932"/>
    <hyperlink ref="A73" r:id="rId66" display="https://asrd.org/Administration/requestview.aspx?queueid=205982"/>
    <hyperlink ref="A74" r:id="rId67" display="https://asrd.org/Administration/requestview.aspx?queueid=206152"/>
    <hyperlink ref="A75" r:id="rId68" display="https://asrd.org/Administration/requestview.aspx?queueid=206185"/>
    <hyperlink ref="A76" r:id="rId69" display="https://asrd.org/Administration/requestview.aspx?queueid=206186"/>
    <hyperlink ref="A77" r:id="rId70" display="https://asrd.org/Administration/requestview.aspx?queueid=206212"/>
    <hyperlink ref="A78" r:id="rId71" display="https://asrd.org/Administration/requestview.aspx?queueid=206277"/>
    <hyperlink ref="A79" r:id="rId72" display="https://asrd.org/Administration/requestview.aspx?queueid=206357"/>
    <hyperlink ref="A80" r:id="rId73" display="https://asrd.org/Administration/requestview.aspx?queueid=206667"/>
    <hyperlink ref="A81" r:id="rId74" display="https://asrd.org/Administration/requestview.aspx?queueid=206777"/>
    <hyperlink ref="A82" r:id="rId75" display="https://asrd.org/Administration/requestview.aspx?queueid=206837"/>
    <hyperlink ref="A83" r:id="rId76" display="https://asrd.org/Administration/requestview.aspx?queueid=206842"/>
    <hyperlink ref="A84" r:id="rId77" display="https://asrd.org/Administration/requestview.aspx?queueid=206911"/>
    <hyperlink ref="A85" r:id="rId78" display="https://asrd.org/Administration/requestview.aspx?queueid=207011"/>
    <hyperlink ref="A86" r:id="rId79" display="https://asrd.org/Administration/requestview.aspx?queueid=207139"/>
    <hyperlink ref="A87" r:id="rId80" display="https://asrd.org/Administration/requestview.aspx?queueid=207284"/>
    <hyperlink ref="A88" r:id="rId81" display="https://asrd.org/Administration/requestview.aspx?queueid=207359"/>
    <hyperlink ref="A89" r:id="rId82" display="https://asrd.org/Administration/requestview.aspx?queueid=207451"/>
    <hyperlink ref="A90" r:id="rId83" display="https://asrd.org/Administration/requestview.aspx?queueid=207591"/>
    <hyperlink ref="A91" r:id="rId84" display="https://asrd.org/Administration/requestview.aspx?queueid=207852"/>
    <hyperlink ref="A92" r:id="rId85" display="https://asrd.org/Administration/requestview.aspx?queueid=207858"/>
    <hyperlink ref="A93" r:id="rId86" display="https://asrd.org/Administration/requestview.aspx?queueid=208057"/>
    <hyperlink ref="A94" r:id="rId87" display="https://asrd.org/Administration/requestview.aspx?queueid=208098"/>
    <hyperlink ref="A95" r:id="rId88" display="https://asrd.org/Administration/requestview.aspx?queueid=208142"/>
    <hyperlink ref="A96" r:id="rId89" display="https://asrd.org/Administration/requestview.aspx?queueid=208143"/>
    <hyperlink ref="A97" r:id="rId90" display="https://asrd.org/Administration/requestview.aspx?queueid=208435"/>
    <hyperlink ref="A98" r:id="rId91" display="https://asrd.org/Administration/requestview.aspx?queueid=208528"/>
    <hyperlink ref="A99" r:id="rId92" display="https://asrd.org/Administration/requestview.aspx?queueid=208529"/>
    <hyperlink ref="A100" r:id="rId93" display="https://asrd.org/Administration/requestview.aspx?queueid=208621"/>
    <hyperlink ref="A101" r:id="rId94" display="https://asrd.org/Administration/requestview.aspx?queueid=208626"/>
    <hyperlink ref="A102" r:id="rId95" display="https://asrd.org/Administration/requestview.aspx?queueid=208664"/>
    <hyperlink ref="A103" r:id="rId96" display="https://asrd.org/Administration/requestview.aspx?queueid=208721"/>
    <hyperlink ref="A104" r:id="rId97" display="https://asrd.org/Administration/requestview.aspx?queueid=208758"/>
    <hyperlink ref="A105" r:id="rId98" display="https://asrd.org/Administration/requestview.aspx?queueid=208759"/>
    <hyperlink ref="A106" r:id="rId99" display="https://asrd.org/Administration/requestview.aspx?queueid=208837"/>
    <hyperlink ref="A107" r:id="rId100" display="https://asrd.org/Administration/requestview.aspx?queueid=208876"/>
    <hyperlink ref="A108" r:id="rId101" display="https://asrd.org/Administration/requestview.aspx?queueid=209143"/>
    <hyperlink ref="A109" r:id="rId102" display="https://asrd.org/Administration/requestview.aspx?queueid=209214"/>
    <hyperlink ref="A110" r:id="rId103" display="https://asrd.org/Administration/requestview.aspx?queueid=209307"/>
    <hyperlink ref="A111" r:id="rId104" display="https://asrd.org/Administration/requestview.aspx?queueid=209431"/>
    <hyperlink ref="A112" r:id="rId105" display="https://asrd.org/Administration/requestview.aspx?queueid=209500"/>
    <hyperlink ref="A113" r:id="rId106" display="https://asrd.org/Administration/requestview.aspx?queueid=209533"/>
    <hyperlink ref="A114" r:id="rId107" display="https://asrd.org/Administration/requestview.aspx?queueid=209548"/>
    <hyperlink ref="A115" r:id="rId108" display="https://asrd.org/Administration/requestview.aspx?queueid=209698"/>
    <hyperlink ref="A116" r:id="rId109" display="https://asrd.org/Administration/requestview.aspx?queueid=209762"/>
    <hyperlink ref="A117" r:id="rId110" display="https://asrd.org/Administration/requestview.aspx?queueid=209763"/>
    <hyperlink ref="A118" r:id="rId111" display="https://asrd.org/Administration/requestview.aspx?queueid=210021"/>
    <hyperlink ref="A119" r:id="rId112" display="https://asrd.org/Administration/requestview.aspx?queueid=210022"/>
    <hyperlink ref="A120" r:id="rId113" display="https://asrd.org/Administration/requestview.aspx?queueid=210156"/>
    <hyperlink ref="A121" r:id="rId114" display="https://asrd.org/Administration/requestview.aspx?queueid=210185"/>
    <hyperlink ref="A122" r:id="rId115" display="https://asrd.org/Administration/requestview.aspx?queueid=210467"/>
    <hyperlink ref="A123" r:id="rId116" display="https://asrd.org/Administration/requestview.aspx?queueid=210491"/>
    <hyperlink ref="A124" r:id="rId117" display="https://asrd.org/Administration/requestview.aspx?queueid=210503"/>
    <hyperlink ref="A125" r:id="rId118" display="https://asrd.org/Administration/requestview.aspx?queueid=210560"/>
    <hyperlink ref="A126" r:id="rId119" display="https://asrd.org/Administration/requestview.aspx?queueid=210676"/>
    <hyperlink ref="A127" r:id="rId120" display="https://asrd.org/Administration/requestview.aspx?queueid=210965"/>
    <hyperlink ref="A128" r:id="rId121" display="https://asrd.org/Administration/requestview.aspx?queueid=211014"/>
    <hyperlink ref="A129" r:id="rId122" display="https://asrd.org/Administration/requestview.aspx?queueid=211018"/>
    <hyperlink ref="A130" r:id="rId123" display="https://asrd.org/Administration/requestview.aspx?queueid=211099"/>
    <hyperlink ref="A131" r:id="rId124" display="https://asrd.org/Administration/requestview.aspx?queueid=211149"/>
    <hyperlink ref="A132" r:id="rId125" display="https://asrd.org/Administration/requestview.aspx?queueid=211233"/>
    <hyperlink ref="A133" r:id="rId126" display="https://asrd.org/Administration/requestview.aspx?queueid=211275"/>
    <hyperlink ref="A134" r:id="rId127" display="https://asrd.org/Administration/requestview.aspx?queueid=211342"/>
    <hyperlink ref="A135" r:id="rId128" display="https://asrd.org/Administration/requestview.aspx?queueid=211389"/>
    <hyperlink ref="A136" r:id="rId129" display="https://asrd.org/Administration/requestview.aspx?queueid=211520"/>
    <hyperlink ref="A137" r:id="rId130" display="https://asrd.org/Administration/requestview.aspx?queueid=211541"/>
    <hyperlink ref="A138" r:id="rId131" display="https://asrd.org/Administration/requestview.aspx?queueid=211660"/>
    <hyperlink ref="A139" r:id="rId132" display="https://asrd.org/Administration/requestview.aspx?queueid=211715"/>
    <hyperlink ref="A140" r:id="rId133" display="https://asrd.org/Administration/requestview.aspx?queueid=211969"/>
    <hyperlink ref="A141" r:id="rId134" display="https://asrd.org/Administration/requestview.aspx?queueid=211997"/>
    <hyperlink ref="A142" r:id="rId135" display="https://asrd.org/Administration/requestview.aspx?queueid=212027"/>
    <hyperlink ref="A143" r:id="rId136" display="https://asrd.org/Administration/requestview.aspx?queueid=212144"/>
    <hyperlink ref="A144" r:id="rId137" display="https://asrd.org/Administration/requestview.aspx?queueid=212184"/>
    <hyperlink ref="A145" r:id="rId138" display="https://asrd.org/Administration/requestview.aspx?queueid=212199"/>
    <hyperlink ref="A146" r:id="rId139" display="https://asrd.org/Administration/requestview.aspx?queueid=212264"/>
    <hyperlink ref="A147" r:id="rId140" display="https://asrd.org/Administration/requestview.aspx?queueid=212265"/>
    <hyperlink ref="A148" r:id="rId141" display="https://asrd.org/Administration/requestview.aspx?queueid=212364"/>
    <hyperlink ref="A149" r:id="rId142" display="https://asrd.org/Administration/requestview.aspx?queueid=212457"/>
    <hyperlink ref="A150" r:id="rId143" display="https://asrd.org/Administration/requestview.aspx?queueid=212462"/>
    <hyperlink ref="A151" r:id="rId144" display="https://asrd.org/Administration/requestview.aspx?queueid=212484"/>
    <hyperlink ref="A152" r:id="rId145" display="https://asrd.org/Administration/requestview.aspx?queueid=212542"/>
    <hyperlink ref="A153" r:id="rId146" display="https://asrd.org/Administration/requestview.aspx?queueid=212564"/>
    <hyperlink ref="A154" r:id="rId147" display="https://asrd.org/Administration/requestview.aspx?queueid=212644"/>
    <hyperlink ref="A155" r:id="rId148" display="https://asrd.org/Administration/requestview.aspx?queueid=212684"/>
    <hyperlink ref="A156" r:id="rId149" display="https://asrd.org/Administration/requestview.aspx?queueid=212841"/>
    <hyperlink ref="A157" r:id="rId150" display="https://asrd.org/Administration/requestview.aspx?queueid=212867"/>
    <hyperlink ref="A158" r:id="rId151" display="https://asrd.org/Administration/requestview.aspx?queueid=212957"/>
    <hyperlink ref="A159" r:id="rId152" display="https://asrd.org/Administration/requestview.aspx?queueid=212973"/>
    <hyperlink ref="A160" r:id="rId153" display="https://asrd.org/Administration/requestview.aspx?queueid=213033"/>
    <hyperlink ref="A161" r:id="rId154" display="https://asrd.org/Administration/requestview.aspx?queueid=213162"/>
    <hyperlink ref="A162" r:id="rId155" display="https://asrd.org/Administration/requestview.aspx?queueid=213168"/>
    <hyperlink ref="A163" r:id="rId156" display="https://asrd.org/Administration/requestview.aspx?queueid=213220"/>
    <hyperlink ref="A164" r:id="rId157" display="https://asrd.org/Administration/requestview.aspx?queueid=213305"/>
    <hyperlink ref="A165" r:id="rId158" display="https://asrd.org/Administration/requestview.aspx?queueid=213355"/>
    <hyperlink ref="A166" r:id="rId159" display="https://asrd.org/Administration/requestview.aspx?queueid=213426"/>
    <hyperlink ref="A167" r:id="rId160" display="https://asrd.org/Administration/requestview.aspx?queueid=213545"/>
    <hyperlink ref="A168" r:id="rId161" display="https://asrd.org/Administration/requestview.aspx?queueid=213563"/>
    <hyperlink ref="A169" r:id="rId162" display="https://asrd.org/Administration/requestview.aspx?queueid=213607"/>
    <hyperlink ref="A170" r:id="rId163" display="https://asrd.org/Administration/requestview.aspx?queueid=213682"/>
    <hyperlink ref="A171" r:id="rId164" display="https://asrd.org/Administration/requestview.aspx?queueid=213689"/>
    <hyperlink ref="A172" r:id="rId165" display="https://asrd.org/Administration/requestview.aspx?queueid=213719"/>
    <hyperlink ref="A173" r:id="rId166" display="https://asrd.org/Administration/requestview.aspx?queueid=213725"/>
    <hyperlink ref="A174" r:id="rId167" display="https://asrd.org/Administration/requestview.aspx?queueid=213762"/>
    <hyperlink ref="A175" r:id="rId168" display="https://asrd.org/Administration/requestview.aspx?queueid=213793"/>
    <hyperlink ref="A176" r:id="rId169" display="https://asrd.org/Administration/requestview.aspx?queueid=213881"/>
    <hyperlink ref="A177" r:id="rId170" display="https://asrd.org/Administration/requestview.aspx?queueid=213951"/>
    <hyperlink ref="A178" r:id="rId171" display="https://asrd.org/Administration/requestview.aspx?queueid=213955"/>
    <hyperlink ref="A179" r:id="rId172" display="https://asrd.org/Administration/requestview.aspx?queueid=213975"/>
    <hyperlink ref="A180" r:id="rId173" display="https://asrd.org/Administration/requestview.aspx?queueid=214000"/>
    <hyperlink ref="A181" r:id="rId174" display="https://asrd.org/Administration/requestview.aspx?queueid=214002"/>
    <hyperlink ref="A182" r:id="rId175" display="https://asrd.org/Administration/requestview.aspx?queueid=214094"/>
    <hyperlink ref="A183" r:id="rId176" display="https://asrd.org/Administration/requestview.aspx?queueid=214127"/>
    <hyperlink ref="A184" r:id="rId177" display="https://asrd.org/Administration/requestview.aspx?queueid=214236"/>
    <hyperlink ref="A185" r:id="rId178" display="https://asrd.org/Administration/requestview.aspx?queueid=214260"/>
    <hyperlink ref="A186" r:id="rId179" display="https://asrd.org/Administration/requestview.aspx?queueid=214325"/>
    <hyperlink ref="A187" r:id="rId180" display="https://asrd.org/Administration/requestview.aspx?queueid=214337"/>
    <hyperlink ref="A188" r:id="rId181" display="https://asrd.org/Administration/requestview.aspx?queueid=214361"/>
    <hyperlink ref="A189" r:id="rId182" display="https://asrd.org/Administration/requestview.aspx?queueid=214363"/>
    <hyperlink ref="A190" r:id="rId183" display="https://asrd.org/Administration/requestview.aspx?queueid=214413"/>
    <hyperlink ref="A191" r:id="rId184" display="https://asrd.org/Administration/requestview.aspx?queueid=214418"/>
    <hyperlink ref="A192" r:id="rId185" display="https://asrd.org/Administration/requestview.aspx?queueid=214554"/>
    <hyperlink ref="A193" r:id="rId186" display="https://asrd.org/Administration/requestview.aspx?queueid=214560"/>
    <hyperlink ref="A194" r:id="rId187" display="https://asrd.org/Administration/requestview.aspx?queueid=214613"/>
    <hyperlink ref="A195" r:id="rId188" display="https://asrd.org/Administration/requestview.aspx?queueid=214655"/>
    <hyperlink ref="A196" r:id="rId189" display="https://asrd.org/Administration/requestview.aspx?queueid=214656"/>
    <hyperlink ref="A197" r:id="rId190" display="https://asrd.org/Administration/requestview.aspx?queueid=214707"/>
    <hyperlink ref="A198" r:id="rId191" display="https://asrd.org/Administration/requestview.aspx?queueid=214710"/>
    <hyperlink ref="A199" r:id="rId192" display="https://asrd.org/Administration/requestview.aspx?queueid=214829"/>
    <hyperlink ref="A200" r:id="rId193" display="https://asrd.org/Administration/requestview.aspx?queueid=214851"/>
    <hyperlink ref="A201" r:id="rId194" display="https://asrd.org/Administration/requestview.aspx?queueid=214852"/>
    <hyperlink ref="A202" r:id="rId195" display="https://asrd.org/Administration/requestview.aspx?queueid=214858"/>
    <hyperlink ref="A203" r:id="rId196" display="https://asrd.org/Administration/requestview.aspx?queueid=214867"/>
    <hyperlink ref="A204" r:id="rId197" display="https://asrd.org/Administration/requestview.aspx?queueid=214911"/>
    <hyperlink ref="A205" r:id="rId198" display="https://asrd.org/Administration/requestview.aspx?queueid=214944"/>
    <hyperlink ref="A206" r:id="rId199" display="https://asrd.org/Administration/requestview.aspx?queueid=214978"/>
    <hyperlink ref="A207" r:id="rId200" display="https://asrd.org/Administration/requestview.aspx?queueid=214997"/>
    <hyperlink ref="A208" r:id="rId201" display="https://asrd.org/Administration/requestview.aspx?queueid=215090"/>
    <hyperlink ref="A209" r:id="rId202" display="https://asrd.org/Administration/requestview.aspx?queueid=215121"/>
    <hyperlink ref="A210" r:id="rId203" display="https://asrd.org/Administration/requestview.aspx?queueid=215127"/>
    <hyperlink ref="A211" r:id="rId204" display="https://asrd.org/Administration/requestview.aspx?queueid=215168"/>
    <hyperlink ref="A212" r:id="rId205" display="https://asrd.org/Administration/requestview.aspx?queueid=215187"/>
    <hyperlink ref="A213" r:id="rId206" display="https://asrd.org/Administration/requestview.aspx?queueid=215195"/>
    <hyperlink ref="A214" r:id="rId207" display="https://asrd.org/Administration/requestview.aspx?queueid=215203"/>
    <hyperlink ref="A215" r:id="rId208" display="https://asrd.org/Administration/requestview.aspx?queueid=215269"/>
    <hyperlink ref="A216" r:id="rId209" display="https://asrd.org/Administration/requestview.aspx?queueid=215295"/>
    <hyperlink ref="A217" r:id="rId210" display="https://asrd.org/Administration/requestview.aspx?queueid=215297"/>
    <hyperlink ref="A218" r:id="rId211" display="https://asrd.org/Administration/requestview.aspx?queueid=215302"/>
    <hyperlink ref="A219" r:id="rId212" display="https://asrd.org/Administration/requestview.aspx?queueid=215308"/>
    <hyperlink ref="A220" r:id="rId213" display="https://asrd.org/Administration/requestview.aspx?queueid=215336"/>
    <hyperlink ref="A221" r:id="rId214" display="https://asrd.org/Administration/requestview.aspx?queueid=215455"/>
    <hyperlink ref="A222" r:id="rId215" display="https://asrd.org/Administration/requestview.aspx?queueid=215475"/>
    <hyperlink ref="A223" r:id="rId216" display="https://asrd.org/Administration/requestview.aspx?queueid=215499"/>
    <hyperlink ref="A224" r:id="rId217" display="https://asrd.org/Administration/requestview.aspx?queueid=215512"/>
    <hyperlink ref="A225" r:id="rId218" display="https://asrd.org/Administration/requestview.aspx?queueid=215520"/>
    <hyperlink ref="A226" r:id="rId219" display="https://asrd.org/Administration/requestview.aspx?queueid=215531"/>
    <hyperlink ref="A227" r:id="rId220" display="https://asrd.org/Administration/requestview.aspx?queueid=215566"/>
    <hyperlink ref="A228" r:id="rId221" display="https://asrd.org/Administration/requestview.aspx?queueid=215680"/>
    <hyperlink ref="A229" r:id="rId222" display="https://asrd.org/Administration/requestview.aspx?queueid=215697"/>
    <hyperlink ref="A230" r:id="rId223" display="https://asrd.org/Administration/requestview.aspx?queueid=215725"/>
    <hyperlink ref="A231" r:id="rId224" display="https://asrd.org/Administration/requestview.aspx?queueid=215753"/>
    <hyperlink ref="A232" r:id="rId225" display="https://asrd.org/Administration/requestview.aspx?queueid=215804"/>
    <hyperlink ref="A233" r:id="rId226" display="https://asrd.org/Administration/requestview.aspx?queueid=215810"/>
    <hyperlink ref="A234" r:id="rId227" display="https://asrd.org/Administration/requestview.aspx?queueid=215814"/>
    <hyperlink ref="A235" r:id="rId228" display="https://asrd.org/Administration/requestview.aspx?queueid=215815"/>
    <hyperlink ref="A236" r:id="rId229" display="https://asrd.org/Administration/requestview.aspx?queueid=215883"/>
    <hyperlink ref="A237" r:id="rId230" display="https://asrd.org/Administration/requestview.aspx?queueid=215948"/>
    <hyperlink ref="A238" r:id="rId231" display="https://asrd.org/Administration/requestview.aspx?queueid=215990"/>
    <hyperlink ref="A239" r:id="rId232" display="https://asrd.org/Administration/requestview.aspx?queueid=215995"/>
    <hyperlink ref="A240" r:id="rId233" display="https://asrd.org/Administration/requestview.aspx?queueid=216021"/>
    <hyperlink ref="A241" r:id="rId234" display="https://asrd.org/Administration/requestview.aspx?queueid=216110"/>
    <hyperlink ref="A242" r:id="rId235" display="https://asrd.org/Administration/requestview.aspx?queueid=216172"/>
    <hyperlink ref="A243" r:id="rId236" display="https://asrd.org/Administration/requestview.aspx?queueid=216178"/>
    <hyperlink ref="A244" r:id="rId237" display="https://asrd.org/Administration/requestview.aspx?queueid=216258"/>
    <hyperlink ref="A245" r:id="rId238" display="https://asrd.org/Administration/requestview.aspx?queueid=216264"/>
    <hyperlink ref="A246" r:id="rId239" display="https://asrd.org/Administration/requestview.aspx?queueid=216271"/>
    <hyperlink ref="A247" r:id="rId240" display="https://asrd.org/Administration/requestview.aspx?queueid=216319"/>
    <hyperlink ref="A248" r:id="rId241" display="https://asrd.org/Administration/requestview.aspx?queueid=216320"/>
    <hyperlink ref="A249" r:id="rId242" display="https://asrd.org/Administration/requestview.aspx?queueid=216362"/>
    <hyperlink ref="A250" r:id="rId243" display="https://asrd.org/Administration/requestview.aspx?queueid=216400"/>
    <hyperlink ref="A251" r:id="rId244" display="https://asrd.org/Administration/requestview.aspx?queueid=216459"/>
    <hyperlink ref="A252" r:id="rId245" display="https://asrd.org/Administration/requestview.aspx?queueid=216481"/>
    <hyperlink ref="A253" r:id="rId246" display="https://asrd.org/Administration/requestview.aspx?queueid=216491"/>
    <hyperlink ref="A254" r:id="rId247" display="https://asrd.org/Administration/requestview.aspx?queueid=216500"/>
    <hyperlink ref="A255" r:id="rId248" display="https://asrd.org/Administration/requestview.aspx?queueid=216579"/>
    <hyperlink ref="A256" r:id="rId249" display="https://asrd.org/Administration/requestview.aspx?queueid=216582"/>
    <hyperlink ref="A257" r:id="rId250" display="https://asrd.org/Administration/requestview.aspx?queueid=216602"/>
    <hyperlink ref="A258" r:id="rId251" display="https://asrd.org/Administration/requestview.aspx?queueid=216610"/>
    <hyperlink ref="A259" r:id="rId252" display="https://asrd.org/Administration/requestview.aspx?queueid=216652"/>
    <hyperlink ref="A260" r:id="rId253" display="https://asrd.org/Administration/requestview.aspx?queueid=216774"/>
    <hyperlink ref="A261" r:id="rId254" display="https://asrd.org/Administration/requestview.aspx?queueid=216779"/>
    <hyperlink ref="A262" r:id="rId255" display="https://asrd.org/Administration/requestview.aspx?queueid=216780"/>
    <hyperlink ref="A263" r:id="rId256" display="https://asrd.org/Administration/requestview.aspx?queueid=216810"/>
    <hyperlink ref="A264" r:id="rId257" display="https://asrd.org/Administration/requestview.aspx?queueid=217020"/>
    <hyperlink ref="A265" r:id="rId258" display="https://asrd.org/Administration/requestview.aspx?queueid=217081"/>
    <hyperlink ref="A266" r:id="rId259" display="https://asrd.org/Administration/requestview.aspx?queueid=217087"/>
    <hyperlink ref="A267" r:id="rId260" display="https://asrd.org/Administration/requestview.aspx?queueid=217110"/>
    <hyperlink ref="A268" r:id="rId261" display="https://asrd.org/Administration/requestview.aspx?queueid=217113"/>
    <hyperlink ref="A269" r:id="rId262" display="https://asrd.org/Administration/requestview.aspx?queueid=217145"/>
    <hyperlink ref="A270" r:id="rId263" display="https://asrd.org/Administration/requestview.aspx?queueid=217161"/>
    <hyperlink ref="A271" r:id="rId264" display="https://asrd.org/Administration/requestview.aspx?queueid=217169"/>
    <hyperlink ref="A272" r:id="rId265" display="https://asrd.org/Administration/requestview.aspx?queueid=217185"/>
    <hyperlink ref="A273" r:id="rId266" display="https://asrd.org/Administration/requestview.aspx?queueid=217276"/>
    <hyperlink ref="A274" r:id="rId267" display="https://asrd.org/Administration/requestview.aspx?queueid=217303"/>
    <hyperlink ref="A275" r:id="rId268" display="https://asrd.org/Administration/requestview.aspx?queueid=217340"/>
    <hyperlink ref="A276" r:id="rId269" display="https://asrd.org/Administration/requestview.aspx?queueid=217344"/>
    <hyperlink ref="A277" r:id="rId270" display="https://asrd.org/Administration/requestview.aspx?queueid=217378"/>
    <hyperlink ref="A278" r:id="rId271" display="https://asrd.org/Administration/requestview.aspx?queueid=217397"/>
    <hyperlink ref="A279" r:id="rId272" display="https://asrd.org/Administration/requestview.aspx?queueid=217414"/>
    <hyperlink ref="A280" r:id="rId273" display="https://asrd.org/Administration/requestview.aspx?queueid=217485"/>
    <hyperlink ref="A281" r:id="rId274" display="https://asrd.org/Administration/requestview.aspx?queueid=217494"/>
    <hyperlink ref="A282" r:id="rId275" display="https://asrd.org/Administration/requestview.aspx?queueid=217506"/>
    <hyperlink ref="A283" r:id="rId276" display="https://asrd.org/Administration/requestview.aspx?queueid=217515"/>
    <hyperlink ref="A284" r:id="rId277" display="https://asrd.org/Administration/requestview.aspx?queueid=217547"/>
    <hyperlink ref="A285" r:id="rId278" display="https://asrd.org/Administration/requestview.aspx?queueid=217581"/>
    <hyperlink ref="A286" r:id="rId279" display="https://asrd.org/Administration/requestview.aspx?queueid=217610"/>
    <hyperlink ref="A287" r:id="rId280" display="https://asrd.org/Administration/requestview.aspx?queueid=217621"/>
    <hyperlink ref="A288" r:id="rId281" display="https://asrd.org/Administration/requestview.aspx?queueid=217656"/>
    <hyperlink ref="A289" r:id="rId282" display="https://asrd.org/Administration/requestview.aspx?queueid=217695"/>
    <hyperlink ref="A290" r:id="rId283" display="https://asrd.org/Administration/requestview.aspx?queueid=217706"/>
    <hyperlink ref="A291" r:id="rId284" display="https://asrd.org/Administration/requestview.aspx?queueid=217753"/>
    <hyperlink ref="A292" r:id="rId285" display="https://asrd.org/Administration/requestview.aspx?queueid=217767"/>
    <hyperlink ref="A293" r:id="rId286" display="https://asrd.org/Administration/requestview.aspx?queueid=217777"/>
    <hyperlink ref="A294" r:id="rId287" display="https://asrd.org/Administration/requestview.aspx?queueid=217836"/>
    <hyperlink ref="A295" r:id="rId288" display="https://asrd.org/Administration/requestview.aspx?queueid=217873"/>
    <hyperlink ref="A296" r:id="rId289" display="https://asrd.org/Administration/requestview.aspx?queueid=217889"/>
    <hyperlink ref="A297" r:id="rId290" display="https://asrd.org/Administration/requestview.aspx?queueid=217895"/>
    <hyperlink ref="A298" r:id="rId291" display="https://asrd.org/Administration/requestview.aspx?queueid=217901"/>
    <hyperlink ref="A299" r:id="rId292" display="https://asrd.org/Administration/requestview.aspx?queueid=217935"/>
    <hyperlink ref="A300" r:id="rId293" display="https://asrd.org/Administration/requestview.aspx?queueid=217949"/>
    <hyperlink ref="A301" r:id="rId294" display="https://asrd.org/Administration/requestview.aspx?queueid=217950"/>
    <hyperlink ref="A302" r:id="rId295" display="https://asrd.org/Administration/requestview.aspx?queueid=217957"/>
    <hyperlink ref="A303" r:id="rId296" display="https://asrd.org/Administration/requestview.aspx?queueid=218076"/>
    <hyperlink ref="A304" r:id="rId297" display="https://asrd.org/Administration/requestview.aspx?queueid=218145"/>
    <hyperlink ref="A305" r:id="rId298" display="https://asrd.org/Administration/requestview.aspx?queueid=218208"/>
    <hyperlink ref="A306" r:id="rId299" display="https://asrd.org/Administration/requestview.aspx?queueid=218241"/>
    <hyperlink ref="A307" r:id="rId300" display="https://asrd.org/Administration/requestview.aspx?queueid=218246"/>
    <hyperlink ref="A308" r:id="rId301" display="https://asrd.org/Administration/requestview.aspx?queueid=218252"/>
    <hyperlink ref="A309" r:id="rId302" display="https://asrd.org/Administration/requestview.aspx?queueid=218271"/>
    <hyperlink ref="A310" r:id="rId303" display="https://asrd.org/Administration/requestview.aspx?queueid=218352"/>
    <hyperlink ref="A311" r:id="rId304" display="https://asrd.org/Administration/requestview.aspx?queueid=218357"/>
    <hyperlink ref="A312" r:id="rId305" display="https://asrd.org/Administration/requestview.aspx?queueid=218467"/>
    <hyperlink ref="A313" r:id="rId306" display="https://asrd.org/Administration/requestview.aspx?queueid=218472"/>
    <hyperlink ref="A314" r:id="rId307" display="https://asrd.org/Administration/requestview.aspx?queueid=218477"/>
    <hyperlink ref="A315" r:id="rId308" display="https://asrd.org/Administration/requestview.aspx?queueid=218498"/>
    <hyperlink ref="A316" r:id="rId309" display="https://asrd.org/Administration/requestview.aspx?queueid=218583"/>
    <hyperlink ref="A317" r:id="rId310" display="https://asrd.org/Administration/requestview.aspx?queueid=218590"/>
    <hyperlink ref="A318" r:id="rId311" display="https://asrd.org/Administration/requestview.aspx?queueid=218593"/>
    <hyperlink ref="A319" r:id="rId312" display="https://asrd.org/Administration/requestview.aspx?queueid=218596"/>
    <hyperlink ref="A320" r:id="rId313" display="https://asrd.org/Administration/requestview.aspx?queueid=218605"/>
    <hyperlink ref="A321" r:id="rId314" display="https://asrd.org/Administration/requestview.aspx?queueid=218626"/>
    <hyperlink ref="A322" r:id="rId315" display="https://asrd.org/Administration/requestview.aspx?queueid=218635"/>
    <hyperlink ref="A323" r:id="rId316" display="https://asrd.org/Administration/requestview.aspx?queueid=218652"/>
    <hyperlink ref="A324" r:id="rId317" display="https://asrd.org/Administration/requestview.aspx?queueid=218655"/>
    <hyperlink ref="A325" r:id="rId318" display="https://asrd.org/Administration/requestview.aspx?queueid=218687"/>
    <hyperlink ref="A326" r:id="rId319" display="https://asrd.org/Administration/requestview.aspx?queueid=218697"/>
    <hyperlink ref="A327" r:id="rId320" display="https://asrd.org/Administration/requestview.aspx?queueid=218709"/>
    <hyperlink ref="A328" r:id="rId321" display="https://asrd.org/Administration/requestview.aspx?queueid=218795"/>
    <hyperlink ref="A329" r:id="rId322" display="https://asrd.org/Administration/requestview.aspx?queueid=218839"/>
    <hyperlink ref="A330" r:id="rId323" display="https://asrd.org/Administration/requestview.aspx?queueid=218866"/>
    <hyperlink ref="A331" r:id="rId324" display="https://asrd.org/Administration/requestview.aspx?queueid=218879"/>
    <hyperlink ref="A332" r:id="rId325" display="https://asrd.org/Administration/requestview.aspx?queueid=218884"/>
    <hyperlink ref="A333" r:id="rId326" display="https://asrd.org/Administration/requestview.aspx?queueid=218950"/>
    <hyperlink ref="A334" r:id="rId327" display="https://asrd.org/Administration/requestview.aspx?queueid=218951"/>
    <hyperlink ref="A335" r:id="rId328" display="https://asrd.org/Administration/requestview.aspx?queueid=218955"/>
    <hyperlink ref="A336" r:id="rId329" display="https://asrd.org/Administration/requestview.aspx?queueid=218968"/>
    <hyperlink ref="A337" r:id="rId330" display="https://asrd.org/Administration/requestview.aspx?queueid=218970"/>
    <hyperlink ref="A338" r:id="rId331" display="https://asrd.org/Administration/requestview.aspx?queueid=219019"/>
    <hyperlink ref="A339" r:id="rId332" display="https://asrd.org/Administration/requestview.aspx?queueid=219023"/>
    <hyperlink ref="A340" r:id="rId333" display="https://asrd.org/Administration/requestview.aspx?queueid=219025"/>
    <hyperlink ref="A341" r:id="rId334" display="https://asrd.org/Administration/requestview.aspx?queueid=219026"/>
    <hyperlink ref="A342" r:id="rId335" display="https://asrd.org/Administration/requestview.aspx?queueid=219082"/>
    <hyperlink ref="A343" r:id="rId336" display="https://asrd.org/Administration/requestview.aspx?queueid=219107"/>
    <hyperlink ref="A344" r:id="rId337" display="https://asrd.org/Administration/requestview.aspx?queueid=219122"/>
    <hyperlink ref="A345" r:id="rId338" display="https://asrd.org/Administration/requestview.aspx?queueid=219131"/>
    <hyperlink ref="A346" r:id="rId339" display="https://asrd.org/Administration/requestview.aspx?queueid=219181"/>
    <hyperlink ref="A347" r:id="rId340" display="https://asrd.org/Administration/requestview.aspx?queueid=219241"/>
    <hyperlink ref="A348" r:id="rId341" display="https://asrd.org/Administration/requestview.aspx?queueid=219279"/>
    <hyperlink ref="A349" r:id="rId342" display="https://asrd.org/Administration/requestview.aspx?queueid=219289"/>
    <hyperlink ref="A350" r:id="rId343" display="https://asrd.org/Administration/requestview.aspx?queueid=219398"/>
    <hyperlink ref="A351" r:id="rId344" display="https://asrd.org/Administration/requestview.aspx?queueid=219424"/>
    <hyperlink ref="A352" r:id="rId345" display="https://asrd.org/Administration/requestview.aspx?queueid=219472"/>
    <hyperlink ref="A353" r:id="rId346" display="https://asrd.org/Administration/requestview.aspx?queueid=219521"/>
    <hyperlink ref="A354" r:id="rId347" display="https://asrd.org/Administration/requestview.aspx?queueid=219563"/>
    <hyperlink ref="A355" r:id="rId348" display="https://asrd.org/Administration/requestview.aspx?queueid=219634"/>
    <hyperlink ref="A356" r:id="rId349" display="https://asrd.org/Administration/requestview.aspx?queueid=219640"/>
    <hyperlink ref="A357" r:id="rId350" display="https://asrd.org/Administration/requestview.aspx?queueid=219646"/>
    <hyperlink ref="A358" r:id="rId351" display="https://asrd.org/Administration/requestview.aspx?queueid=219654"/>
    <hyperlink ref="A359" r:id="rId352" display="https://asrd.org/Administration/requestview.aspx?queueid=219712"/>
    <hyperlink ref="A360" r:id="rId353" display="https://asrd.org/Administration/requestview.aspx?queueid=219861"/>
    <hyperlink ref="A361" r:id="rId354" display="https://asrd.org/Administration/requestview.aspx?queueid=219911"/>
    <hyperlink ref="A362" r:id="rId355" display="https://asrd.org/Administration/requestview.aspx?queueid=219939"/>
    <hyperlink ref="A363" r:id="rId356" display="https://asrd.org/Administration/requestview.aspx?queueid=219948"/>
    <hyperlink ref="A364" r:id="rId357" display="https://asrd.org/Administration/requestview.aspx?queueid=219962"/>
    <hyperlink ref="A365" r:id="rId358" display="https://asrd.org/Administration/requestview.aspx?queueid=219974"/>
    <hyperlink ref="A366" r:id="rId359" display="https://asrd.org/Administration/requestview.aspx?queueid=219990"/>
    <hyperlink ref="A367" r:id="rId360" display="https://asrd.org/Administration/requestview.aspx?queueid=219998"/>
    <hyperlink ref="A368" r:id="rId361" display="https://asrd.org/Administration/requestview.aspx?queueid=220008"/>
    <hyperlink ref="A369" r:id="rId362" display="https://asrd.org/Administration/requestview.aspx?queueid=220011"/>
    <hyperlink ref="A370" r:id="rId363" display="https://asrd.org/Administration/requestview.aspx?queueid=220014"/>
    <hyperlink ref="A371" r:id="rId364" display="https://asrd.org/Administration/requestview.aspx?queueid=220027"/>
    <hyperlink ref="A372" r:id="rId365" display="https://asrd.org/Administration/requestview.aspx?queueid=220044"/>
    <hyperlink ref="A373" r:id="rId366" display="https://asrd.org/Administration/requestview.aspx?queueid=220045"/>
    <hyperlink ref="A374" r:id="rId367" display="https://asrd.org/Administration/requestview.aspx?queueid=220052"/>
    <hyperlink ref="A375" r:id="rId368" display="https://asrd.org/Administration/requestview.aspx?queueid=220133"/>
    <hyperlink ref="A376" r:id="rId369" display="https://asrd.org/Administration/requestview.aspx?queueid=220194"/>
    <hyperlink ref="A377" r:id="rId370" display="https://asrd.org/Administration/requestview.aspx?queueid=220228"/>
    <hyperlink ref="A378" r:id="rId371" display="https://asrd.org/Administration/requestview.aspx?queueid=220267"/>
    <hyperlink ref="A379" r:id="rId372" display="https://asrd.org/Administration/requestview.aspx?queueid=220298"/>
    <hyperlink ref="A380" r:id="rId373" display="https://asrd.org/Administration/requestview.aspx?queueid=220302"/>
    <hyperlink ref="A381" r:id="rId374" display="https://asrd.org/Administration/requestview.aspx?queueid=220321"/>
    <hyperlink ref="A382" r:id="rId375" display="https://asrd.org/Administration/requestview.aspx?queueid=220343"/>
    <hyperlink ref="A383" r:id="rId376" display="https://asrd.org/Administration/requestview.aspx?queueid=220351"/>
    <hyperlink ref="A384" r:id="rId377" display="https://asrd.org/Administration/requestview.aspx?queueid=220472"/>
    <hyperlink ref="A385" r:id="rId378" display="https://asrd.org/Administration/requestview.aspx?queueid=220473"/>
    <hyperlink ref="A386" r:id="rId379" display="https://asrd.org/Administration/requestview.aspx?queueid=220485"/>
    <hyperlink ref="A387" r:id="rId380" display="https://asrd.org/Administration/requestview.aspx?queueid=220518"/>
    <hyperlink ref="A388" r:id="rId381" display="https://asrd.org/Administration/requestview.aspx?queueid=220520"/>
    <hyperlink ref="A389" r:id="rId382" display="https://asrd.org/Administration/requestview.aspx?queueid=220581"/>
    <hyperlink ref="A390" r:id="rId383" display="https://asrd.org/Administration/requestview.aspx?queueid=220590"/>
    <hyperlink ref="A391" r:id="rId384" display="https://asrd.org/Administration/requestview.aspx?queueid=220591"/>
    <hyperlink ref="A392" r:id="rId385" display="https://asrd.org/Administration/requestview.aspx?queueid=220598"/>
    <hyperlink ref="A393" r:id="rId386" display="https://asrd.org/Administration/requestview.aspx?queueid=220611"/>
    <hyperlink ref="A394" r:id="rId387" display="https://asrd.org/Administration/requestview.aspx?queueid=220617"/>
    <hyperlink ref="A395" r:id="rId388" display="https://asrd.org/Administration/requestview.aspx?queueid=220619"/>
    <hyperlink ref="A396" r:id="rId389" display="https://asrd.org/Administration/requestview.aspx?queueid=220656"/>
    <hyperlink ref="A397" r:id="rId390" display="https://asrd.org/Administration/requestview.aspx?queueid=220669"/>
    <hyperlink ref="A398" r:id="rId391" display="https://asrd.org/Administration/requestview.aspx?queueid=220691"/>
    <hyperlink ref="A399" r:id="rId392" display="https://asrd.org/Administration/requestview.aspx?queueid=220704"/>
    <hyperlink ref="A400" r:id="rId393" display="https://asrd.org/Administration/requestview.aspx?queueid=220712"/>
    <hyperlink ref="A401" r:id="rId394" display="https://asrd.org/Administration/requestview.aspx?queueid=220714"/>
    <hyperlink ref="A402" r:id="rId395" display="https://asrd.org/Administration/requestview.aspx?queueid=220719"/>
    <hyperlink ref="A403" r:id="rId396" display="https://asrd.org/Administration/requestview.aspx?queueid=220726"/>
    <hyperlink ref="A404" r:id="rId397" display="https://asrd.org/Administration/requestview.aspx?queueid=220729"/>
    <hyperlink ref="A405" r:id="rId398" display="https://asrd.org/Administration/requestview.aspx?queueid=220758"/>
    <hyperlink ref="A406" r:id="rId399" display="https://asrd.org/Administration/requestview.aspx?queueid=220805"/>
    <hyperlink ref="A407" r:id="rId400" display="https://asrd.org/Administration/requestview.aspx?queueid=220815"/>
    <hyperlink ref="A408" r:id="rId401" display="https://asrd.org/Administration/requestview.aspx?queueid=220822"/>
    <hyperlink ref="A409" r:id="rId402" display="https://asrd.org/Administration/requestview.aspx?queueid=220839"/>
    <hyperlink ref="A410" r:id="rId403" display="https://asrd.org/Administration/requestview.aspx?queueid=220845"/>
    <hyperlink ref="A411" r:id="rId404" display="https://asrd.org/Administration/requestview.aspx?queueid=220884"/>
    <hyperlink ref="A412" r:id="rId405" display="https://asrd.org/Administration/requestview.aspx?queueid=220888"/>
    <hyperlink ref="A413" r:id="rId406" display="https://asrd.org/Administration/requestview.aspx?queueid=220899"/>
    <hyperlink ref="A414" r:id="rId407" display="https://asrd.org/Administration/requestview.aspx?queueid=220918"/>
    <hyperlink ref="A415" r:id="rId408" display="https://asrd.org/Administration/requestview.aspx?queueid=220936"/>
    <hyperlink ref="A416" r:id="rId409" display="https://asrd.org/Administration/requestview.aspx?queueid=220967"/>
    <hyperlink ref="A417" r:id="rId410" display="https://asrd.org/Administration/requestview.aspx?queueid=220978"/>
    <hyperlink ref="A418" r:id="rId411" display="https://asrd.org/Administration/requestview.aspx?queueid=220979"/>
    <hyperlink ref="A419" r:id="rId412" display="https://asrd.org/Administration/requestview.aspx?queueid=220981"/>
    <hyperlink ref="A420" r:id="rId413" display="https://asrd.org/Administration/requestview.aspx?queueid=220995"/>
    <hyperlink ref="A421" r:id="rId414" display="https://asrd.org/Administration/requestview.aspx?queueid=220997"/>
    <hyperlink ref="A422" r:id="rId415" display="https://asrd.org/Administration/requestview.aspx?queueid=220999"/>
    <hyperlink ref="A423" r:id="rId416" display="https://asrd.org/Administration/requestview.aspx?queueid=221014"/>
    <hyperlink ref="A424" r:id="rId417" display="https://asrd.org/Administration/requestview.aspx?queueid=221017"/>
    <hyperlink ref="A425" r:id="rId418" display="https://asrd.org/Administration/requestview.aspx?queueid=221070"/>
    <hyperlink ref="A426" r:id="rId419" display="https://asrd.org/Administration/requestview.aspx?queueid=221086"/>
    <hyperlink ref="A427" r:id="rId420" display="https://asrd.org/Administration/requestview.aspx?queueid=221094"/>
    <hyperlink ref="A428" r:id="rId421" display="https://asrd.org/Administration/requestview.aspx?queueid=221098"/>
    <hyperlink ref="A429" r:id="rId422" display="https://asrd.org/Administration/requestview.aspx?queueid=221132"/>
    <hyperlink ref="A430" r:id="rId423" display="https://asrd.org/Administration/requestview.aspx?queueid=221167"/>
    <hyperlink ref="A431" r:id="rId424" display="https://asrd.org/Administration/requestview.aspx?queueid=221168"/>
    <hyperlink ref="A432" r:id="rId425" display="https://asrd.org/Administration/requestview.aspx?queueid=221172"/>
    <hyperlink ref="A433" r:id="rId426" display="https://asrd.org/Administration/requestview.aspx?queueid=221224"/>
    <hyperlink ref="A434" r:id="rId427" display="https://asrd.org/Administration/requestview.aspx?queueid=221264"/>
    <hyperlink ref="A435" r:id="rId428" display="https://asrd.org/Administration/requestview.aspx?queueid=221279"/>
    <hyperlink ref="A436" r:id="rId429" display="https://asrd.org/Administration/requestview.aspx?queueid=221307"/>
    <hyperlink ref="A437" r:id="rId430" display="https://asrd.org/Administration/requestview.aspx?queueid=221335"/>
    <hyperlink ref="A438" r:id="rId431" display="https://asrd.org/Administration/requestview.aspx?queueid=221362"/>
    <hyperlink ref="A439" r:id="rId432" display="https://asrd.org/Administration/requestview.aspx?queueid=221365"/>
    <hyperlink ref="A440" r:id="rId433" display="https://asrd.org/Administration/requestview.aspx?queueid=221429"/>
    <hyperlink ref="A441" r:id="rId434" display="https://asrd.org/Administration/requestview.aspx?queueid=221434"/>
    <hyperlink ref="A442" r:id="rId435" display="https://asrd.org/Administration/requestview.aspx?queueid=221452"/>
    <hyperlink ref="A443" r:id="rId436" display="https://asrd.org/Administration/requestview.aspx?queueid=221453"/>
    <hyperlink ref="A444" r:id="rId437" display="https://asrd.org/Administration/requestview.aspx?queueid=221459"/>
    <hyperlink ref="A445" r:id="rId438" display="https://asrd.org/Administration/requestview.aspx?queueid=221472"/>
    <hyperlink ref="A446" r:id="rId439" display="https://asrd.org/Administration/requestview.aspx?queueid=221497"/>
    <hyperlink ref="A447" r:id="rId440" display="https://asrd.org/Administration/requestview.aspx?queueid=221510"/>
    <hyperlink ref="A448" r:id="rId441" display="https://asrd.org/Administration/requestview.aspx?queueid=221522"/>
    <hyperlink ref="A449" r:id="rId442" display="https://asrd.org/Administration/requestview.aspx?queueid=221523"/>
    <hyperlink ref="A450" r:id="rId443" display="https://asrd.org/Administration/requestview.aspx?queueid=221548"/>
    <hyperlink ref="A451" r:id="rId444" display="https://asrd.org/Administration/requestview.aspx?queueid=221569"/>
    <hyperlink ref="A452" r:id="rId445" display="https://asrd.org/Administration/requestview.aspx?queueid=221585"/>
    <hyperlink ref="A453" r:id="rId446" display="https://asrd.org/Administration/requestview.aspx?queueid=221594"/>
    <hyperlink ref="A454" r:id="rId447" display="https://asrd.org/Administration/requestview.aspx?queueid=221598"/>
    <hyperlink ref="A455" r:id="rId448" display="https://asrd.org/Administration/requestview.aspx?queueid=221601"/>
    <hyperlink ref="A456" r:id="rId449" display="https://asrd.org/Administration/requestview.aspx?queueid=221629"/>
    <hyperlink ref="A457" r:id="rId450" display="https://asrd.org/Administration/requestview.aspx?queueid=221662"/>
    <hyperlink ref="A458" r:id="rId451" display="https://asrd.org/Administration/requestview.aspx?queueid=221701"/>
    <hyperlink ref="A459" r:id="rId452" display="https://asrd.org/Administration/requestview.aspx?queueid=221708"/>
    <hyperlink ref="A460" r:id="rId453" display="https://asrd.org/Administration/requestview.aspx?queueid=221739"/>
    <hyperlink ref="A461" r:id="rId454" display="https://asrd.org/Administration/requestview.aspx?queueid=221744"/>
    <hyperlink ref="A462" r:id="rId455" display="https://asrd.org/Administration/requestview.aspx?queueid=221772"/>
    <hyperlink ref="A463" r:id="rId456" display="https://asrd.org/Administration/requestview.aspx?queueid=221774"/>
    <hyperlink ref="A464" r:id="rId457" display="https://asrd.org/Administration/requestview.aspx?queueid=221775"/>
    <hyperlink ref="A465" r:id="rId458" display="https://asrd.org/Administration/requestview.aspx?queueid=221776"/>
    <hyperlink ref="A466" r:id="rId459" display="https://asrd.org/Administration/requestview.aspx?queueid=221788"/>
    <hyperlink ref="A467" r:id="rId460" display="https://asrd.org/Administration/requestview.aspx?queueid=221819"/>
    <hyperlink ref="A468" r:id="rId461" display="https://asrd.org/Administration/requestview.aspx?queueid=221866"/>
    <hyperlink ref="A469" r:id="rId462" display="https://asrd.org/Administration/requestview.aspx?queueid=221876"/>
    <hyperlink ref="A470" r:id="rId463" display="https://asrd.org/Administration/requestview.aspx?queueid=221930"/>
    <hyperlink ref="A471" r:id="rId464" display="https://asrd.org/Administration/requestview.aspx?queueid=221969"/>
    <hyperlink ref="A472" r:id="rId465" display="https://asrd.org/Administration/requestview.aspx?queueid=221981"/>
    <hyperlink ref="A473" r:id="rId466" display="https://asrd.org/Administration/requestview.aspx?queueid=221991"/>
    <hyperlink ref="A474" r:id="rId467" display="https://asrd.org/Administration/requestview.aspx?queueid=221999"/>
    <hyperlink ref="A475" r:id="rId468" display="https://asrd.org/Administration/requestview.aspx?queueid=222006"/>
    <hyperlink ref="A476" r:id="rId469" display="https://asrd.org/Administration/requestview.aspx?queueid=222011"/>
    <hyperlink ref="A477" r:id="rId470" display="https://asrd.org/Administration/requestview.aspx?queueid=222031"/>
    <hyperlink ref="A478" r:id="rId471" display="https://asrd.org/Administration/requestview.aspx?queueid=222044"/>
    <hyperlink ref="A479" r:id="rId472" display="https://asrd.org/Administration/requestview.aspx?queueid=222055"/>
    <hyperlink ref="A480" r:id="rId473" display="https://asrd.org/Administration/requestview.aspx?queueid=222093"/>
    <hyperlink ref="A481" r:id="rId474" display="https://asrd.org/Administration/requestview.aspx?queueid=222100"/>
    <hyperlink ref="A482" r:id="rId475" display="https://asrd.org/Administration/requestview.aspx?queueid=222215"/>
    <hyperlink ref="A483" r:id="rId476" display="https://asrd.org/Administration/requestview.aspx?queueid=222219"/>
    <hyperlink ref="A484" r:id="rId477" display="https://asrd.org/Administration/requestview.aspx?queueid=222271"/>
    <hyperlink ref="A485" r:id="rId478" display="https://asrd.org/Administration/requestview.aspx?queueid=222272"/>
    <hyperlink ref="A486" r:id="rId479" display="https://asrd.org/Administration/requestview.aspx?queueid=222326"/>
    <hyperlink ref="A487" r:id="rId480" display="https://asrd.org/Administration/requestview.aspx?queueid=222346"/>
    <hyperlink ref="A488" r:id="rId481" display="https://asrd.org/Administration/requestview.aspx?queueid=222348"/>
    <hyperlink ref="A489" r:id="rId482" display="https://asrd.org/Administration/requestview.aspx?queueid=222378"/>
    <hyperlink ref="A490" r:id="rId483" display="https://asrd.org/Administration/requestview.aspx?queueid=222382"/>
    <hyperlink ref="A491" r:id="rId484" display="https://asrd.org/Administration/requestview.aspx?queueid=222392"/>
    <hyperlink ref="A492" r:id="rId485" display="https://asrd.org/Administration/requestview.aspx?queueid=222396"/>
    <hyperlink ref="A493" r:id="rId486" display="https://asrd.org/Administration/requestview.aspx?queueid=222404"/>
    <hyperlink ref="A494" r:id="rId487" display="https://asrd.org/Administration/requestview.aspx?queueid=222422"/>
    <hyperlink ref="A495" r:id="rId488" display="https://asrd.org/Administration/requestview.aspx?queueid=222430"/>
    <hyperlink ref="A496" r:id="rId489" display="https://asrd.org/Administration/requestview.aspx?queueid=222518"/>
    <hyperlink ref="A497" r:id="rId490" display="https://asrd.org/Administration/requestview.aspx?queueid=222519"/>
    <hyperlink ref="A498" r:id="rId491" display="https://asrd.org/Administration/requestview.aspx?queueid=222529"/>
    <hyperlink ref="A499" r:id="rId492" display="https://asrd.org/Administration/requestview.aspx?queueid=222550"/>
    <hyperlink ref="A500" r:id="rId493" display="https://asrd.org/Administration/requestview.aspx?queueid=222560"/>
    <hyperlink ref="A501" r:id="rId494" display="https://asrd.org/Administration/requestview.aspx?queueid=222562"/>
    <hyperlink ref="A502" r:id="rId495" display="https://asrd.org/Administration/requestview.aspx?queueid=222589"/>
    <hyperlink ref="A503" r:id="rId496" display="https://asrd.org/Administration/requestview.aspx?queueid=222591"/>
    <hyperlink ref="A504" r:id="rId497" display="https://asrd.org/Administration/requestview.aspx?queueid=222593"/>
    <hyperlink ref="A505" r:id="rId498" display="https://asrd.org/Administration/requestview.aspx?queueid=222600"/>
    <hyperlink ref="A506" r:id="rId499" display="https://asrd.org/Administration/requestview.aspx?queueid=222606"/>
    <hyperlink ref="A507" r:id="rId500" display="https://asrd.org/Administration/requestview.aspx?queueid=222643"/>
    <hyperlink ref="A508" r:id="rId501" display="https://asrd.org/Administration/requestview.aspx?queueid=222656"/>
    <hyperlink ref="A509" r:id="rId502" display="https://asrd.org/Administration/requestview.aspx?queueid=222661"/>
    <hyperlink ref="A510" r:id="rId503" display="https://asrd.org/Administration/requestview.aspx?queueid=222663"/>
    <hyperlink ref="A511" r:id="rId504" display="https://asrd.org/Administration/requestview.aspx?queueid=222668"/>
    <hyperlink ref="A512" r:id="rId505" display="https://asrd.org/Administration/requestview.aspx?queueid=222757"/>
    <hyperlink ref="A513" r:id="rId506" display="https://asrd.org/Administration/requestview.aspx?queueid=222785"/>
    <hyperlink ref="A514" r:id="rId507" display="https://asrd.org/Administration/requestview.aspx?queueid=222794"/>
    <hyperlink ref="A515" r:id="rId508" display="https://asrd.org/Administration/requestview.aspx?queueid=222796"/>
    <hyperlink ref="A516" r:id="rId509" display="https://asrd.org/Administration/requestview.aspx?queueid=222820"/>
    <hyperlink ref="A517" r:id="rId510" display="https://asrd.org/Administration/requestview.aspx?queueid=222827"/>
    <hyperlink ref="A518" r:id="rId511" display="https://asrd.org/Administration/requestview.aspx?queueid=222829"/>
    <hyperlink ref="A519" r:id="rId512" display="https://asrd.org/Administration/requestview.aspx?queueid=222833"/>
    <hyperlink ref="A520" r:id="rId513" display="https://asrd.org/Administration/requestview.aspx?queueid=222855"/>
    <hyperlink ref="A521" r:id="rId514" display="https://asrd.org/Administration/requestview.aspx?queueid=222860"/>
    <hyperlink ref="A522" r:id="rId515" display="https://asrd.org/Administration/requestview.aspx?queueid=222876"/>
    <hyperlink ref="A523" r:id="rId516" display="https://asrd.org/Administration/requestview.aspx?queueid=222878"/>
    <hyperlink ref="A524" r:id="rId517" display="https://asrd.org/Administration/requestview.aspx?queueid=222888"/>
    <hyperlink ref="A525" r:id="rId518" display="https://asrd.org/Administration/requestview.aspx?queueid=222898"/>
    <hyperlink ref="A526" r:id="rId519" display="https://asrd.org/Administration/requestview.aspx?queueid=222902"/>
    <hyperlink ref="A527" r:id="rId520" display="https://asrd.org/Administration/requestview.aspx?queueid=222916"/>
    <hyperlink ref="A528" r:id="rId521" display="https://asrd.org/Administration/requestview.aspx?queueid=222918"/>
    <hyperlink ref="A529" r:id="rId522" display="https://asrd.org/Administration/requestview.aspx?queueid=222936"/>
    <hyperlink ref="A530" r:id="rId523" display="https://asrd.org/Administration/requestview.aspx?queueid=222941"/>
    <hyperlink ref="A531" r:id="rId524" display="https://asrd.org/Administration/requestview.aspx?queueid=222946"/>
    <hyperlink ref="A532" r:id="rId525" display="https://asrd.org/Administration/requestview.aspx?queueid=222947"/>
    <hyperlink ref="A533" r:id="rId526" display="https://asrd.org/Administration/requestview.aspx?queueid=222974"/>
    <hyperlink ref="A534" r:id="rId527" display="https://asrd.org/Administration/requestview.aspx?queueid=222979"/>
    <hyperlink ref="A535" r:id="rId528" display="https://asrd.org/Administration/requestview.aspx?queueid=222999"/>
    <hyperlink ref="A536" r:id="rId529" display="https://asrd.org/Administration/requestview.aspx?queueid=223003"/>
    <hyperlink ref="A537" r:id="rId530" display="https://asrd.org/Administration/requestview.aspx?queueid=223026"/>
    <hyperlink ref="A538" r:id="rId531" display="https://asrd.org/Administration/requestview.aspx?queueid=223045"/>
    <hyperlink ref="A539" r:id="rId532" display="https://asrd.org/Administration/requestview.aspx?queueid=223050"/>
    <hyperlink ref="A540" r:id="rId533" display="https://asrd.org/Administration/requestview.aspx?queueid=223064"/>
    <hyperlink ref="A541" r:id="rId534" display="https://asrd.org/Administration/requestview.aspx?queueid=223066"/>
    <hyperlink ref="A542" r:id="rId535" display="https://asrd.org/Administration/requestview.aspx?queueid=223070"/>
    <hyperlink ref="A543" r:id="rId536" display="https://asrd.org/Administration/requestview.aspx?queueid=223097"/>
    <hyperlink ref="A544" r:id="rId537" display="https://asrd.org/Administration/requestview.aspx?queueid=223114"/>
    <hyperlink ref="A545" r:id="rId538" display="https://asrd.org/Administration/requestview.aspx?queueid=223123"/>
    <hyperlink ref="A546" r:id="rId539" display="https://asrd.org/Administration/requestview.aspx?queueid=223131"/>
    <hyperlink ref="A547" r:id="rId540" display="https://asrd.org/Administration/requestview.aspx?queueid=223136"/>
    <hyperlink ref="A548" r:id="rId541" display="https://asrd.org/Administration/requestview.aspx?queueid=223139"/>
    <hyperlink ref="A549" r:id="rId542" display="https://asrd.org/Administration/requestview.aspx?queueid=223146"/>
    <hyperlink ref="A550" r:id="rId543" display="https://asrd.org/Administration/requestview.aspx?queueid=223152"/>
    <hyperlink ref="A551" r:id="rId544" display="https://asrd.org/Administration/requestview.aspx?queueid=223153"/>
    <hyperlink ref="A552" r:id="rId545" display="https://asrd.org/Administration/requestview.aspx?queueid=223175"/>
    <hyperlink ref="A553" r:id="rId546" display="https://asrd.org/Administration/requestview.aspx?queueid=223197"/>
    <hyperlink ref="A554" r:id="rId547" display="https://asrd.org/Administration/requestview.aspx?queueid=223202"/>
    <hyperlink ref="A555" r:id="rId548" display="https://asrd.org/Administration/requestview.aspx?queueid=223230"/>
    <hyperlink ref="A556" r:id="rId549" display="https://asrd.org/Administration/requestview.aspx?queueid=223231"/>
    <hyperlink ref="A557" r:id="rId550" display="https://asrd.org/Administration/requestview.aspx?queueid=223235"/>
    <hyperlink ref="A558" r:id="rId551" display="https://asrd.org/Administration/requestview.aspx?queueid=223249"/>
    <hyperlink ref="A559" r:id="rId552" display="https://asrd.org/Administration/requestview.aspx?queueid=223252"/>
    <hyperlink ref="A560" r:id="rId553" display="https://asrd.org/Administration/requestview.aspx?queueid=223262"/>
    <hyperlink ref="A561" r:id="rId554" display="https://asrd.org/Administration/requestview.aspx?queueid=223277"/>
    <hyperlink ref="A562" r:id="rId555" display="https://asrd.org/Administration/requestview.aspx?queueid=223285"/>
    <hyperlink ref="A563" r:id="rId556" display="https://asrd.org/Administration/requestview.aspx?queueid=223289"/>
    <hyperlink ref="A564" r:id="rId557" display="https://asrd.org/Administration/requestview.aspx?queueid=223292"/>
    <hyperlink ref="A565" r:id="rId558" display="https://asrd.org/Administration/requestview.aspx?queueid=223304"/>
    <hyperlink ref="A566" r:id="rId559" display="https://asrd.org/Administration/requestview.aspx?queueid=223310"/>
    <hyperlink ref="A567" r:id="rId560" display="https://asrd.org/Administration/requestview.aspx?queueid=223311"/>
    <hyperlink ref="A568" r:id="rId561" display="https://asrd.org/Administration/requestview.aspx?queueid=223328"/>
    <hyperlink ref="A569" r:id="rId562" display="https://asrd.org/Administration/requestview.aspx?queueid=223335"/>
    <hyperlink ref="A570" r:id="rId563" display="https://asrd.org/Administration/requestview.aspx?queueid=223358"/>
    <hyperlink ref="A571" r:id="rId564" display="https://asrd.org/Administration/requestview.aspx?queueid=223360"/>
    <hyperlink ref="A572" r:id="rId565" display="https://asrd.org/Administration/requestview.aspx?queueid=223365"/>
    <hyperlink ref="A573" r:id="rId566" display="https://asrd.org/Administration/requestview.aspx?queueid=223393"/>
    <hyperlink ref="A574" r:id="rId567" display="https://asrd.org/Administration/requestview.aspx?queueid=223398"/>
    <hyperlink ref="A575" r:id="rId568" display="https://asrd.org/Administration/requestview.aspx?queueid=223399"/>
    <hyperlink ref="A576" r:id="rId569" display="https://asrd.org/Administration/requestview.aspx?queueid=223400"/>
    <hyperlink ref="A577" r:id="rId570" display="https://asrd.org/Administration/requestview.aspx?queueid=223412"/>
    <hyperlink ref="A578" r:id="rId571" display="https://asrd.org/Administration/requestview.aspx?queueid=223423"/>
    <hyperlink ref="A579" r:id="rId572" display="https://asrd.org/Administration/requestview.aspx?queueid=223434"/>
    <hyperlink ref="A580" r:id="rId573" display="https://asrd.org/Administration/requestview.aspx?queueid=223444"/>
    <hyperlink ref="A581" r:id="rId574" display="https://asrd.org/Administration/requestview.aspx?queueid=223448"/>
    <hyperlink ref="A582" r:id="rId575" display="https://asrd.org/Administration/requestview.aspx?queueid=223467"/>
    <hyperlink ref="A583" r:id="rId576" display="https://asrd.org/Administration/requestview.aspx?queueid=223534"/>
    <hyperlink ref="A584" r:id="rId577" display="https://asrd.org/Administration/requestview.aspx?queueid=223576"/>
    <hyperlink ref="A585" r:id="rId578" display="https://asrd.org/Administration/requestview.aspx?queueid=223581"/>
    <hyperlink ref="A586" r:id="rId579" display="https://asrd.org/Administration/requestview.aspx?queueid=223585"/>
    <hyperlink ref="A587" r:id="rId580" display="https://asrd.org/Administration/requestview.aspx?queueid=223589"/>
    <hyperlink ref="A588" r:id="rId581" display="https://asrd.org/Administration/requestview.aspx?queueid=223591"/>
    <hyperlink ref="A589" r:id="rId582" display="https://asrd.org/Administration/requestview.aspx?queueid=223596"/>
    <hyperlink ref="A590" r:id="rId583" display="https://asrd.org/Administration/requestview.aspx?queueid=223599"/>
    <hyperlink ref="A591" r:id="rId584" display="https://asrd.org/Administration/requestview.aspx?queueid=223613"/>
    <hyperlink ref="A592" r:id="rId585" display="https://asrd.org/Administration/requestview.aspx?queueid=223616"/>
    <hyperlink ref="A593" r:id="rId586" display="https://asrd.org/Administration/requestview.aspx?queueid=223621"/>
    <hyperlink ref="A594" r:id="rId587" display="https://asrd.org/Administration/requestview.aspx?queueid=223622"/>
    <hyperlink ref="A595" r:id="rId588" display="https://asrd.org/Administration/requestview.aspx?queueid=223631"/>
    <hyperlink ref="A596" r:id="rId589" display="https://asrd.org/Administration/requestview.aspx?queueid=223645"/>
    <hyperlink ref="A597" r:id="rId590" display="https://asrd.org/Administration/requestview.aspx?queueid=223664"/>
    <hyperlink ref="A598" r:id="rId591" display="https://asrd.org/Administration/requestview.aspx?queueid=223665"/>
    <hyperlink ref="A599" r:id="rId592" display="https://asrd.org/Administration/requestview.aspx?queueid=223670"/>
    <hyperlink ref="A600" r:id="rId593" display="https://asrd.org/Administration/requestview.aspx?queueid=223684"/>
    <hyperlink ref="A601" r:id="rId594" display="https://asrd.org/Administration/requestview.aspx?queueid=223697"/>
    <hyperlink ref="A602" r:id="rId595" display="https://asrd.org/Administration/requestview.aspx?queueid=223699"/>
    <hyperlink ref="A603" r:id="rId596" display="https://asrd.org/Administration/requestview.aspx?queueid=223703"/>
    <hyperlink ref="A604" r:id="rId597" display="https://asrd.org/Administration/requestview.aspx?queueid=223711"/>
    <hyperlink ref="A605" r:id="rId598" display="https://asrd.org/Administration/requestview.aspx?queueid=223720"/>
    <hyperlink ref="A606" r:id="rId599" display="https://asrd.org/Administration/requestview.aspx?queueid=223741"/>
    <hyperlink ref="A607" r:id="rId600" display="https://asrd.org/Administration/requestview.aspx?queueid=223749"/>
    <hyperlink ref="A608" r:id="rId601" display="https://asrd.org/Administration/requestview.aspx?queueid=223783"/>
    <hyperlink ref="A609" r:id="rId602" display="https://asrd.org/Administration/requestview.aspx?queueid=223798"/>
    <hyperlink ref="A610" r:id="rId603" display="https://asrd.org/Administration/requestview.aspx?queueid=223819"/>
    <hyperlink ref="A611" r:id="rId604" display="https://asrd.org/Administration/requestview.aspx?queueid=223841"/>
    <hyperlink ref="A612" r:id="rId605" display="https://asrd.org/Administration/requestview.aspx?queueid=223883"/>
    <hyperlink ref="A613" r:id="rId606" display="https://asrd.org/Administration/requestview.aspx?queueid=223887"/>
    <hyperlink ref="A614" r:id="rId607" display="https://asrd.org/Administration/requestview.aspx?queueid=223890"/>
    <hyperlink ref="A615" r:id="rId608" display="https://asrd.org/Administration/requestview.aspx?queueid=223892"/>
    <hyperlink ref="A616" r:id="rId609" display="https://asrd.org/Administration/requestview.aspx?queueid=223894"/>
    <hyperlink ref="A617" r:id="rId610" display="https://asrd.org/Administration/requestview.aspx?queueid=223942"/>
    <hyperlink ref="A618" r:id="rId611" display="https://asrd.org/Administration/requestview.aspx?queueid=223943"/>
    <hyperlink ref="A619" r:id="rId612" display="https://asrd.org/Administration/requestview.aspx?queueid=223945"/>
    <hyperlink ref="A620" r:id="rId613" display="https://asrd.org/Administration/requestview.aspx?queueid=223953"/>
    <hyperlink ref="A621" r:id="rId614" display="https://asrd.org/Administration/requestview.aspx?queueid=223994"/>
    <hyperlink ref="A622" r:id="rId615" display="https://asrd.org/Administration/requestview.aspx?queueid=224012"/>
    <hyperlink ref="A623" r:id="rId616" display="https://asrd.org/Administration/requestview.aspx?queueid=224017"/>
    <hyperlink ref="A624" r:id="rId617" display="https://asrd.org/Administration/requestview.aspx?queueid=224022"/>
    <hyperlink ref="A625" r:id="rId618" display="https://asrd.org/Administration/requestview.aspx?queueid=224071"/>
    <hyperlink ref="A626" r:id="rId619" display="https://asrd.org/Administration/requestview.aspx?queueid=224080"/>
    <hyperlink ref="A627" r:id="rId620" display="https://asrd.org/Administration/requestview.aspx?queueid=224093"/>
    <hyperlink ref="A628" r:id="rId621" display="https://asrd.org/Administration/requestview.aspx?queueid=224102"/>
    <hyperlink ref="A629" r:id="rId622" display="https://asrd.org/Administration/requestview.aspx?queueid=224104"/>
    <hyperlink ref="A630" r:id="rId623" display="https://asrd.org/Administration/requestview.aspx?queueid=224107"/>
    <hyperlink ref="A631" r:id="rId624" display="https://asrd.org/Administration/requestview.aspx?queueid=224133"/>
    <hyperlink ref="A632" r:id="rId625" display="https://asrd.org/Administration/requestview.aspx?queueid=224164"/>
    <hyperlink ref="A633" r:id="rId626" display="https://asrd.org/Administration/requestview.aspx?queueid=224165"/>
    <hyperlink ref="A634" r:id="rId627" display="https://asrd.org/Administration/requestview.aspx?queueid=224172"/>
    <hyperlink ref="A635" r:id="rId628" display="https://asrd.org/Administration/requestview.aspx?queueid=224213"/>
    <hyperlink ref="A636" r:id="rId629" display="https://asrd.org/Administration/requestview.aspx?queueid=224233"/>
    <hyperlink ref="A637" r:id="rId630" display="https://asrd.org/Administration/requestview.aspx?queueid=224254"/>
    <hyperlink ref="A638" r:id="rId631" display="https://asrd.org/Administration/requestview.aspx?queueid=224268"/>
    <hyperlink ref="A639" r:id="rId632" display="https://asrd.org/Administration/requestview.aspx?queueid=224323"/>
    <hyperlink ref="A640" r:id="rId633" display="https://asrd.org/Administration/requestview.aspx?queueid=224334"/>
    <hyperlink ref="A641" r:id="rId634" display="https://asrd.org/Administration/requestview.aspx?queueid=224339"/>
    <hyperlink ref="A642" r:id="rId635" display="https://asrd.org/Administration/requestview.aspx?queueid=224360"/>
    <hyperlink ref="A643" r:id="rId636" display="https://asrd.org/Administration/requestview.aspx?queueid=224372"/>
    <hyperlink ref="A644" r:id="rId637" display="https://asrd.org/Administration/requestview.aspx?queueid=224390"/>
    <hyperlink ref="A645" r:id="rId638" display="https://asrd.org/Administration/requestview.aspx?queueid=224440"/>
    <hyperlink ref="A646" r:id="rId639" display="https://asrd.org/Administration/requestview.aspx?queueid=224456"/>
    <hyperlink ref="A647" r:id="rId640" display="https://asrd.org/Administration/requestview.aspx?queueid=224457"/>
    <hyperlink ref="A648" r:id="rId641" display="https://asrd.org/Administration/requestview.aspx?queueid=224469"/>
    <hyperlink ref="A649" r:id="rId642" display="https://asrd.org/Administration/requestview.aspx?queueid=224511"/>
    <hyperlink ref="A650" r:id="rId643" display="https://asrd.org/Administration/requestview.aspx?queueid=224530"/>
    <hyperlink ref="A651" r:id="rId644" display="https://asrd.org/Administration/requestview.aspx?queueid=224532"/>
    <hyperlink ref="A652" r:id="rId645" display="https://asrd.org/Administration/requestview.aspx?queueid=224559"/>
    <hyperlink ref="A653" r:id="rId646" display="https://asrd.org/Administration/requestview.aspx?queueid=224560"/>
    <hyperlink ref="A654" r:id="rId647" display="https://asrd.org/Administration/requestview.aspx?queueid=224566"/>
    <hyperlink ref="A655" r:id="rId648" display="https://asrd.org/Administration/requestview.aspx?queueid=224567"/>
    <hyperlink ref="A656" r:id="rId649" display="https://asrd.org/Administration/requestview.aspx?queueid=224573"/>
    <hyperlink ref="A657" r:id="rId650" display="https://asrd.org/Administration/requestview.aspx?queueid=224585"/>
    <hyperlink ref="A658" r:id="rId651" display="https://asrd.org/Administration/requestview.aspx?queueid=224633"/>
    <hyperlink ref="A659" r:id="rId652" display="https://asrd.org/Administration/requestview.aspx?queueid=224641"/>
    <hyperlink ref="A660" r:id="rId653" display="https://asrd.org/Administration/requestview.aspx?queueid=224652"/>
    <hyperlink ref="A661" r:id="rId654" display="https://asrd.org/Administration/requestview.aspx?queueid=224654"/>
    <hyperlink ref="A662" r:id="rId655" display="https://asrd.org/Administration/requestview.aspx?queueid=224697"/>
    <hyperlink ref="A663" r:id="rId656" display="https://asrd.org/Administration/requestview.aspx?queueid=224705"/>
    <hyperlink ref="A664" r:id="rId657" display="https://asrd.org/Administration/requestview.aspx?queueid=224709"/>
    <hyperlink ref="A665" r:id="rId658" display="https://asrd.org/Administration/requestview.aspx?queueid=224716"/>
    <hyperlink ref="A666" r:id="rId659" display="https://asrd.org/Administration/requestview.aspx?queueid=224730"/>
    <hyperlink ref="A667" r:id="rId660" display="https://asrd.org/Administration/requestview.aspx?queueid=224735"/>
    <hyperlink ref="A668" r:id="rId661" display="https://asrd.org/Administration/requestview.aspx?queueid=224747"/>
    <hyperlink ref="A669" r:id="rId662" display="https://asrd.org/Administration/requestview.aspx?queueid=224764"/>
    <hyperlink ref="A670" r:id="rId663" display="https://asrd.org/Administration/requestview.aspx?queueid=224767"/>
    <hyperlink ref="A671" r:id="rId664" display="https://asrd.org/Administration/requestview.aspx?queueid=224796"/>
    <hyperlink ref="A672" r:id="rId665" display="https://asrd.org/Administration/requestview.aspx?queueid=224809"/>
    <hyperlink ref="A673" r:id="rId666" display="https://asrd.org/Administration/requestview.aspx?queueid=224824"/>
    <hyperlink ref="A674" r:id="rId667" display="https://asrd.org/Administration/requestview.aspx?queueid=224830"/>
    <hyperlink ref="A675" r:id="rId668" display="https://asrd.org/Administration/requestview.aspx?queueid=224844"/>
    <hyperlink ref="A676" r:id="rId669" display="https://asrd.org/Administration/requestview.aspx?queueid=224862"/>
    <hyperlink ref="A677" r:id="rId670" display="https://asrd.org/Administration/requestview.aspx?queueid=224883"/>
    <hyperlink ref="A678" r:id="rId671" display="https://asrd.org/Administration/requestview.aspx?queueid=224941"/>
    <hyperlink ref="A679" r:id="rId672" display="https://asrd.org/Administration/requestview.aspx?queueid=224959"/>
    <hyperlink ref="A680" r:id="rId673" display="https://asrd.org/Administration/requestview.aspx?queueid=224963"/>
    <hyperlink ref="A681" r:id="rId674" display="https://asrd.org/Administration/requestview.aspx?queueid=224971"/>
    <hyperlink ref="A682" r:id="rId675" display="https://asrd.org/Administration/requestview.aspx?queueid=224973"/>
    <hyperlink ref="A683" r:id="rId676" display="https://asrd.org/Administration/requestview.aspx?queueid=224975"/>
    <hyperlink ref="A684" r:id="rId677" display="https://asrd.org/Administration/requestview.aspx?queueid=224977"/>
    <hyperlink ref="A685" r:id="rId678" display="https://asrd.org/Administration/requestview.aspx?queueid=224978"/>
    <hyperlink ref="A686" r:id="rId679" display="https://asrd.org/Administration/requestview.aspx?queueid=224979"/>
    <hyperlink ref="A687" r:id="rId680" display="https://asrd.org/Administration/requestview.aspx?queueid=224986"/>
    <hyperlink ref="A688" r:id="rId681" display="https://asrd.org/Administration/requestview.aspx?queueid=224987"/>
    <hyperlink ref="A689" r:id="rId682" display="https://asrd.org/Administration/requestview.aspx?queueid=224997"/>
    <hyperlink ref="A690" r:id="rId683" display="https://asrd.org/Administration/requestview.aspx?queueid=224998"/>
    <hyperlink ref="A691" r:id="rId684" display="https://asrd.org/Administration/requestview.aspx?queueid=225002"/>
    <hyperlink ref="A692" r:id="rId685" display="https://asrd.org/Administration/requestview.aspx?queueid=225004"/>
    <hyperlink ref="A693" r:id="rId686" display="https://asrd.org/Administration/requestview.aspx?queueid=225010"/>
    <hyperlink ref="A694" r:id="rId687" display="https://asrd.org/Administration/requestview.aspx?queueid=225012"/>
    <hyperlink ref="A695" r:id="rId688" display="https://asrd.org/Administration/requestview.aspx?queueid=225016"/>
    <hyperlink ref="A696" r:id="rId689" display="https://asrd.org/Administration/requestview.aspx?queueid=225029"/>
    <hyperlink ref="A697" r:id="rId690" display="https://asrd.org/Administration/requestview.aspx?queueid=225032"/>
    <hyperlink ref="A698" r:id="rId691" display="https://asrd.org/Administration/requestview.aspx?queueid=225033"/>
    <hyperlink ref="A699" r:id="rId692" display="https://asrd.org/Administration/requestview.aspx?queueid=225063"/>
    <hyperlink ref="A700" r:id="rId693" display="https://asrd.org/Administration/requestview.aspx?queueid=225065"/>
    <hyperlink ref="A701" r:id="rId694" display="https://asrd.org/Administration/requestview.aspx?queueid=225073"/>
    <hyperlink ref="A702" r:id="rId695" display="https://asrd.org/Administration/requestview.aspx?queueid=225084"/>
    <hyperlink ref="A703" r:id="rId696" display="https://asrd.org/Administration/requestview.aspx?queueid=225098"/>
    <hyperlink ref="A704" r:id="rId697" display="https://asrd.org/Administration/requestview.aspx?queueid=225100"/>
    <hyperlink ref="A705" r:id="rId698" display="https://asrd.org/Administration/requestview.aspx?queueid=225106"/>
    <hyperlink ref="A706" r:id="rId699" display="https://asrd.org/Administration/requestview.aspx?queueid=225110"/>
    <hyperlink ref="A707" r:id="rId700" display="https://asrd.org/Administration/requestview.aspx?queueid=225111"/>
    <hyperlink ref="A708" r:id="rId701" display="https://asrd.org/Administration/requestview.aspx?queueid=225112"/>
    <hyperlink ref="A709" r:id="rId702" display="https://asrd.org/Administration/requestview.aspx?queueid=225123"/>
    <hyperlink ref="A710" r:id="rId703" display="https://asrd.org/Administration/requestview.aspx?queueid=225128"/>
    <hyperlink ref="A711" r:id="rId704" display="https://asrd.org/Administration/requestview.aspx?queueid=225131"/>
    <hyperlink ref="A712" r:id="rId705" display="https://asrd.org/Administration/requestview.aspx?queueid=225132"/>
    <hyperlink ref="A713" r:id="rId706" display="https://asrd.org/Administration/requestview.aspx?queueid=225137"/>
    <hyperlink ref="A714" r:id="rId707" display="https://asrd.org/Administration/requestview.aspx?queueid=225139"/>
    <hyperlink ref="A715" r:id="rId708" display="https://asrd.org/Administration/requestview.aspx?queueid=225140"/>
    <hyperlink ref="A716" r:id="rId709" display="https://asrd.org/Administration/requestview.aspx?queueid=225141"/>
    <hyperlink ref="A717" r:id="rId710" display="https://asrd.org/Administration/requestview.aspx?queueid=225143"/>
    <hyperlink ref="A718" r:id="rId711" display="https://asrd.org/Administration/requestview.aspx?queueid=225165"/>
    <hyperlink ref="A719" r:id="rId712" display="https://asrd.org/Administration/requestview.aspx?queueid=225168"/>
    <hyperlink ref="A720" r:id="rId713" display="https://asrd.org/Administration/requestview.aspx?queueid=225169"/>
    <hyperlink ref="A721" r:id="rId714" display="https://asrd.org/Administration/requestview.aspx?queueid=225173"/>
    <hyperlink ref="A722" r:id="rId715" display="https://asrd.org/Administration/requestview.aspx?queueid=225180"/>
    <hyperlink ref="A723" r:id="rId716" display="https://asrd.org/Administration/requestview.aspx?queueid=225196"/>
    <hyperlink ref="A724" r:id="rId717" display="https://asrd.org/Administration/requestview.aspx?queueid=225203"/>
    <hyperlink ref="A725" r:id="rId718" display="https://asrd.org/Administration/requestview.aspx?queueid=225205"/>
    <hyperlink ref="A726" r:id="rId719" display="https://asrd.org/Administration/requestview.aspx?queueid=225214"/>
    <hyperlink ref="A727" r:id="rId720" display="https://asrd.org/Administration/requestview.aspx?queueid=225226"/>
    <hyperlink ref="A728" r:id="rId721" display="https://asrd.org/Administration/requestview.aspx?queueid=225240"/>
    <hyperlink ref="A729" r:id="rId722" display="https://asrd.org/Administration/requestview.aspx?queueid=225248"/>
    <hyperlink ref="A730" r:id="rId723" display="https://asrd.org/Administration/requestview.aspx?queueid=225249"/>
    <hyperlink ref="A731" r:id="rId724" display="https://asrd.org/Administration/requestview.aspx?queueid=225257"/>
    <hyperlink ref="A732" r:id="rId725" display="https://asrd.org/Administration/requestview.aspx?queueid=225258"/>
    <hyperlink ref="A733" r:id="rId726" display="https://asrd.org/Administration/requestview.aspx?queueid=225267"/>
    <hyperlink ref="A734" r:id="rId727" display="https://asrd.org/Administration/requestview.aspx?queueid=225268"/>
    <hyperlink ref="A735" r:id="rId728" display="https://asrd.org/Administration/requestview.aspx?queueid=225275"/>
    <hyperlink ref="A736" r:id="rId729" display="https://asrd.org/Administration/requestview.aspx?queueid=225283"/>
    <hyperlink ref="A737" r:id="rId730" display="https://asrd.org/Administration/requestview.aspx?queueid=225292"/>
    <hyperlink ref="A738" r:id="rId731" display="https://asrd.org/Administration/requestview.aspx?queueid=225294"/>
    <hyperlink ref="A739" r:id="rId732" display="https://asrd.org/Administration/requestview.aspx?queueid=225297"/>
    <hyperlink ref="A740" r:id="rId733" display="https://asrd.org/Administration/requestview.aspx?queueid=225298"/>
    <hyperlink ref="A741" r:id="rId734" display="https://asrd.org/Administration/requestview.aspx?queueid=225300"/>
    <hyperlink ref="A742" r:id="rId735" display="https://asrd.org/Administration/requestview.aspx?queueid=225304"/>
    <hyperlink ref="A743" r:id="rId736" display="https://asrd.org/Administration/requestview.aspx?queueid=225306"/>
    <hyperlink ref="A744" r:id="rId737" display="https://asrd.org/Administration/requestview.aspx?queueid=225307"/>
    <hyperlink ref="A745" r:id="rId738" display="https://asrd.org/Administration/requestview.aspx?queueid=225311"/>
    <hyperlink ref="A746" r:id="rId739" display="https://asrd.org/Administration/requestview.aspx?queueid=225314"/>
    <hyperlink ref="A747" r:id="rId740" display="https://asrd.org/Administration/requestview.aspx?queueid=225317"/>
    <hyperlink ref="A748" r:id="rId741" display="https://asrd.org/Administration/requestview.aspx?queueid=225320"/>
    <hyperlink ref="A749" r:id="rId742" display="https://asrd.org/Administration/requestview.aspx?queueid=225332"/>
    <hyperlink ref="A750" r:id="rId743" display="https://asrd.org/Administration/requestview.aspx?queueid=225335"/>
    <hyperlink ref="A751" r:id="rId744" display="https://asrd.org/Administration/requestview.aspx?queueid=225349"/>
    <hyperlink ref="A752" r:id="rId745" display="https://asrd.org/Administration/requestview.aspx?queueid=225353"/>
    <hyperlink ref="A753" r:id="rId746" display="https://asrd.org/Administration/requestview.aspx?queueid=225354"/>
    <hyperlink ref="A754" r:id="rId747" display="https://asrd.org/Administration/requestview.aspx?queueid=225364"/>
    <hyperlink ref="A755" r:id="rId748" display="https://asrd.org/Administration/requestview.aspx?queueid=225368"/>
    <hyperlink ref="A756" r:id="rId749" display="https://asrd.org/Administration/requestview.aspx?queueid=225377"/>
    <hyperlink ref="A757" r:id="rId750" display="https://asrd.org/Administration/requestview.aspx?queueid=225383"/>
    <hyperlink ref="A758" r:id="rId751" display="https://asrd.org/Administration/requestview.aspx?queueid=225385"/>
    <hyperlink ref="A759" r:id="rId752" display="https://asrd.org/Administration/requestview.aspx?queueid=225390"/>
    <hyperlink ref="A760" r:id="rId753" display="https://asrd.org/Administration/requestview.aspx?queueid=225394"/>
    <hyperlink ref="A761" r:id="rId754" display="https://asrd.org/Administration/requestview.aspx?queueid=225421"/>
    <hyperlink ref="A762" r:id="rId755" display="https://asrd.org/Administration/requestview.aspx?queueid=225432"/>
    <hyperlink ref="A763" r:id="rId756" display="https://asrd.org/Administration/requestview.aspx?queueid=225434"/>
    <hyperlink ref="A764" r:id="rId757" display="https://asrd.org/Administration/requestview.aspx?queueid=225437"/>
    <hyperlink ref="A765" r:id="rId758" display="https://asrd.org/Administration/requestview.aspx?queueid=225439"/>
    <hyperlink ref="A766" r:id="rId759" display="https://asrd.org/Administration/requestview.aspx?queueid=225440"/>
    <hyperlink ref="A767" r:id="rId760" display="https://asrd.org/Administration/requestview.aspx?queueid=225441"/>
    <hyperlink ref="A768" r:id="rId761" display="https://asrd.org/Administration/requestview.aspx?queueid=225442"/>
    <hyperlink ref="A769" r:id="rId762" display="https://asrd.org/Administration/requestview.aspx?queueid=225446"/>
    <hyperlink ref="A770" r:id="rId763" display="https://asrd.org/Administration/requestview.aspx?queueid=225447"/>
    <hyperlink ref="A771" r:id="rId764" display="https://asrd.org/Administration/requestview.aspx?queueid=225451"/>
    <hyperlink ref="A772" r:id="rId765" display="https://asrd.org/Administration/requestview.aspx?queueid=225453"/>
    <hyperlink ref="A773" r:id="rId766" display="https://asrd.org/Administration/requestview.aspx?queueid=225457"/>
    <hyperlink ref="A774" r:id="rId767" display="https://asrd.org/Administration/requestview.aspx?queueid=225463"/>
    <hyperlink ref="A775" r:id="rId768" display="https://asrd.org/Administration/requestview.aspx?queueid=225466"/>
    <hyperlink ref="A776" r:id="rId769" display="https://asrd.org/Administration/requestview.aspx?queueid=225470"/>
    <hyperlink ref="A777" r:id="rId770" display="https://asrd.org/Administration/requestview.aspx?queueid=225477"/>
    <hyperlink ref="A778" r:id="rId771" display="https://asrd.org/Administration/requestview.aspx?queueid=225480"/>
    <hyperlink ref="A779" r:id="rId772" display="https://asrd.org/Administration/requestview.aspx?queueid=225481"/>
    <hyperlink ref="A780" r:id="rId773" display="https://asrd.org/Administration/requestview.aspx?queueid=225484"/>
    <hyperlink ref="A781" r:id="rId774" display="https://asrd.org/Administration/requestview.aspx?queueid=225487"/>
    <hyperlink ref="A782" r:id="rId775" display="https://asrd.org/Administration/requestview.aspx?queueid=225494"/>
    <hyperlink ref="A783" r:id="rId776" display="https://asrd.org/Administration/requestview.aspx?queueid=225516"/>
    <hyperlink ref="A784" r:id="rId777" display="https://asrd.org/Administration/requestview.aspx?queueid=225526"/>
    <hyperlink ref="A785" r:id="rId778" display="https://asrd.org/Administration/requestview.aspx?queueid=225527"/>
    <hyperlink ref="A786" r:id="rId779" display="https://asrd.org/Administration/requestview.aspx?queueid=225528"/>
    <hyperlink ref="A787" r:id="rId780" display="https://asrd.org/Administration/requestview.aspx?queueid=225529"/>
    <hyperlink ref="A788" r:id="rId781" display="https://asrd.org/Administration/requestview.aspx?queueid=225531"/>
    <hyperlink ref="A789" r:id="rId782" display="https://asrd.org/Administration/requestview.aspx?queueid=225534"/>
    <hyperlink ref="A790" r:id="rId783" display="https://asrd.org/Administration/requestview.aspx?queueid=225536"/>
    <hyperlink ref="A791" r:id="rId784" display="https://asrd.org/Administration/requestview.aspx?queueid=225548"/>
    <hyperlink ref="A792" r:id="rId785" display="https://asrd.org/Administration/requestview.aspx?queueid=225569"/>
    <hyperlink ref="A793" r:id="rId786" display="https://asrd.org/Administration/requestview.aspx?queueid=225572"/>
    <hyperlink ref="A794" r:id="rId787" display="https://asrd.org/Administration/requestview.aspx?queueid=225573"/>
    <hyperlink ref="A795" r:id="rId788" display="https://asrd.org/Administration/requestview.aspx?queueid=225574"/>
    <hyperlink ref="A796" r:id="rId789" display="https://asrd.org/Administration/requestview.aspx?queueid=225579"/>
    <hyperlink ref="A797" r:id="rId790" display="https://asrd.org/Administration/requestview.aspx?queueid=225581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0" r:id="rId79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2:P436"/>
  <sheetViews>
    <sheetView zoomScale="85" zoomScaleNormal="85" workbookViewId="0">
      <selection activeCell="D10" sqref="D10"/>
    </sheetView>
  </sheetViews>
  <sheetFormatPr defaultColWidth="9.140625" defaultRowHeight="15.75" x14ac:dyDescent="0.25"/>
  <cols>
    <col min="1" max="1" width="29.7109375" style="3" customWidth="1"/>
    <col min="2" max="2" width="14.85546875" style="3" customWidth="1"/>
    <col min="3" max="3" width="15.42578125" style="3" customWidth="1"/>
    <col min="4" max="4" width="24.7109375" style="3" customWidth="1"/>
    <col min="5" max="5" width="21.5703125" style="3" customWidth="1"/>
    <col min="6" max="6" width="30.85546875" style="3" customWidth="1"/>
    <col min="7" max="8" width="9.140625" style="2"/>
    <col min="9" max="9" width="9.28515625" style="2" customWidth="1"/>
    <col min="10" max="10" width="9.140625" style="2"/>
    <col min="11" max="11" width="10.140625" style="2" customWidth="1"/>
    <col min="12" max="12" width="14.5703125" style="2" customWidth="1"/>
    <col min="13" max="16384" width="9.140625" style="2"/>
  </cols>
  <sheetData>
    <row r="2" spans="1:6" s="22" customFormat="1" ht="66.75" customHeight="1" x14ac:dyDescent="0.25">
      <c r="A2" s="19" t="s">
        <v>0</v>
      </c>
      <c r="B2" s="20"/>
      <c r="C2" s="20"/>
      <c r="D2" s="20"/>
      <c r="E2" s="20"/>
      <c r="F2" s="20"/>
    </row>
    <row r="3" spans="1:6" x14ac:dyDescent="0.25">
      <c r="A3" s="17" t="s">
        <v>1</v>
      </c>
    </row>
    <row r="4" spans="1:6" x14ac:dyDescent="0.25">
      <c r="A4" s="3" t="s">
        <v>69</v>
      </c>
    </row>
    <row r="6" spans="1:6" s="24" customFormat="1" ht="31.5" customHeight="1" x14ac:dyDescent="0.2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8" t="s">
        <v>7</v>
      </c>
    </row>
    <row r="7" spans="1:6" ht="16.5" thickBot="1" x14ac:dyDescent="0.3">
      <c r="A7" s="21">
        <v>187224</v>
      </c>
      <c r="B7" s="23"/>
      <c r="C7" s="23"/>
      <c r="D7" s="37" t="s">
        <v>14</v>
      </c>
      <c r="E7" s="37">
        <v>1370</v>
      </c>
      <c r="F7" s="38" t="s">
        <v>9</v>
      </c>
    </row>
    <row r="8" spans="1:6" ht="16.5" thickBot="1" x14ac:dyDescent="0.3">
      <c r="A8" s="12">
        <v>189345</v>
      </c>
      <c r="B8" s="13"/>
      <c r="C8" s="13"/>
      <c r="D8" s="39" t="s">
        <v>11</v>
      </c>
      <c r="E8" s="39">
        <v>1253</v>
      </c>
      <c r="F8" s="40" t="s">
        <v>9</v>
      </c>
    </row>
    <row r="9" spans="1:6" ht="16.5" thickBot="1" x14ac:dyDescent="0.3">
      <c r="A9" s="12">
        <v>192559</v>
      </c>
      <c r="B9" s="13"/>
      <c r="C9" s="13"/>
      <c r="D9" s="39" t="s">
        <v>14</v>
      </c>
      <c r="E9" s="39">
        <v>1050</v>
      </c>
      <c r="F9" s="40" t="s">
        <v>9</v>
      </c>
    </row>
    <row r="10" spans="1:6" ht="16.5" thickBot="1" x14ac:dyDescent="0.3">
      <c r="A10" s="12">
        <v>194805</v>
      </c>
      <c r="B10" s="13"/>
      <c r="C10" s="13"/>
      <c r="D10" s="39" t="s">
        <v>10</v>
      </c>
      <c r="E10" s="39">
        <v>995</v>
      </c>
      <c r="F10" s="40" t="s">
        <v>9</v>
      </c>
    </row>
    <row r="11" spans="1:6" ht="16.5" thickBot="1" x14ac:dyDescent="0.3">
      <c r="A11" s="12">
        <v>195402</v>
      </c>
      <c r="B11" s="13"/>
      <c r="C11" s="13"/>
      <c r="D11" s="39" t="s">
        <v>29</v>
      </c>
      <c r="E11" s="39">
        <v>965</v>
      </c>
      <c r="F11" s="40" t="s">
        <v>9</v>
      </c>
    </row>
    <row r="12" spans="1:6" ht="16.5" thickBot="1" x14ac:dyDescent="0.3">
      <c r="A12" s="12">
        <v>196724</v>
      </c>
      <c r="B12" s="13"/>
      <c r="C12" s="13"/>
      <c r="D12" s="39" t="s">
        <v>16</v>
      </c>
      <c r="E12" s="39">
        <v>952</v>
      </c>
      <c r="F12" s="40" t="s">
        <v>9</v>
      </c>
    </row>
    <row r="13" spans="1:6" ht="16.5" thickBot="1" x14ac:dyDescent="0.3">
      <c r="A13" s="12">
        <v>197145</v>
      </c>
      <c r="B13" s="13"/>
      <c r="C13" s="13"/>
      <c r="D13" s="39" t="s">
        <v>10</v>
      </c>
      <c r="E13" s="39">
        <v>916</v>
      </c>
      <c r="F13" s="40" t="s">
        <v>9</v>
      </c>
    </row>
    <row r="14" spans="1:6" ht="16.5" thickBot="1" x14ac:dyDescent="0.3">
      <c r="A14" s="12">
        <v>198326</v>
      </c>
      <c r="B14" s="13"/>
      <c r="C14" s="13"/>
      <c r="D14" s="39" t="s">
        <v>10</v>
      </c>
      <c r="E14" s="39">
        <v>914</v>
      </c>
      <c r="F14" s="40" t="s">
        <v>9</v>
      </c>
    </row>
    <row r="15" spans="1:6" ht="16.5" thickBot="1" x14ac:dyDescent="0.3">
      <c r="A15" s="12">
        <v>198481</v>
      </c>
      <c r="B15" s="13"/>
      <c r="C15" s="13"/>
      <c r="D15" s="39" t="s">
        <v>24</v>
      </c>
      <c r="E15" s="39">
        <v>896</v>
      </c>
      <c r="F15" s="40" t="s">
        <v>9</v>
      </c>
    </row>
    <row r="16" spans="1:6" ht="16.5" thickBot="1" x14ac:dyDescent="0.3">
      <c r="A16" s="12">
        <v>198890</v>
      </c>
      <c r="B16" s="13"/>
      <c r="C16" s="13"/>
      <c r="D16" s="39" t="s">
        <v>18</v>
      </c>
      <c r="E16" s="39">
        <v>890</v>
      </c>
      <c r="F16" s="40" t="s">
        <v>9</v>
      </c>
    </row>
    <row r="17" spans="1:16" ht="16.5" thickBot="1" x14ac:dyDescent="0.3">
      <c r="A17" s="12">
        <v>198944</v>
      </c>
      <c r="B17" s="13"/>
      <c r="C17" s="13"/>
      <c r="D17" s="39" t="s">
        <v>11</v>
      </c>
      <c r="E17" s="39">
        <v>896</v>
      </c>
      <c r="F17" s="40" t="s">
        <v>9</v>
      </c>
    </row>
    <row r="18" spans="1:16" ht="16.5" thickBot="1" x14ac:dyDescent="0.3">
      <c r="A18" s="12">
        <v>199355</v>
      </c>
      <c r="B18" s="13"/>
      <c r="C18" s="13"/>
      <c r="D18" s="39" t="s">
        <v>19</v>
      </c>
      <c r="E18" s="39">
        <v>894</v>
      </c>
      <c r="F18" s="40" t="s">
        <v>9</v>
      </c>
    </row>
    <row r="19" spans="1:16" ht="16.5" thickBot="1" x14ac:dyDescent="0.3">
      <c r="A19" s="12">
        <v>200866</v>
      </c>
      <c r="B19" s="13"/>
      <c r="C19" s="13"/>
      <c r="D19" s="39" t="s">
        <v>17</v>
      </c>
      <c r="E19" s="39">
        <v>857</v>
      </c>
      <c r="F19" s="40" t="s">
        <v>9</v>
      </c>
    </row>
    <row r="20" spans="1:16" ht="16.5" thickBot="1" x14ac:dyDescent="0.3">
      <c r="A20" s="12">
        <v>200886</v>
      </c>
      <c r="B20" s="13"/>
      <c r="C20" s="13"/>
      <c r="D20" s="39" t="s">
        <v>21</v>
      </c>
      <c r="E20" s="39">
        <v>845</v>
      </c>
      <c r="F20" s="40" t="s">
        <v>9</v>
      </c>
    </row>
    <row r="21" spans="1:16" ht="16.5" thickBot="1" x14ac:dyDescent="0.3">
      <c r="A21" s="12">
        <v>200887</v>
      </c>
      <c r="B21" s="13"/>
      <c r="C21" s="13"/>
      <c r="D21" s="39" t="s">
        <v>21</v>
      </c>
      <c r="E21" s="39">
        <v>845</v>
      </c>
      <c r="F21" s="40" t="s">
        <v>9</v>
      </c>
    </row>
    <row r="22" spans="1:16" ht="16.5" thickBot="1" x14ac:dyDescent="0.3">
      <c r="A22" s="12">
        <v>201165</v>
      </c>
      <c r="B22" s="13"/>
      <c r="C22" s="13"/>
      <c r="D22" s="39" t="s">
        <v>23</v>
      </c>
      <c r="E22" s="39">
        <v>834</v>
      </c>
      <c r="F22" s="40" t="s">
        <v>9</v>
      </c>
    </row>
    <row r="23" spans="1:16" ht="16.5" thickBot="1" x14ac:dyDescent="0.3">
      <c r="A23" s="12">
        <v>202590</v>
      </c>
      <c r="B23" s="13"/>
      <c r="C23" s="13"/>
      <c r="D23" s="39" t="s">
        <v>44</v>
      </c>
      <c r="E23" s="39">
        <v>782</v>
      </c>
      <c r="F23" s="40" t="s">
        <v>9</v>
      </c>
    </row>
    <row r="24" spans="1:16" ht="16.5" thickBot="1" x14ac:dyDescent="0.3">
      <c r="A24" s="12">
        <v>203034</v>
      </c>
      <c r="B24" s="13"/>
      <c r="C24" s="13"/>
      <c r="D24" s="39" t="s">
        <v>37</v>
      </c>
      <c r="E24" s="39">
        <v>746</v>
      </c>
      <c r="F24" s="40" t="s">
        <v>9</v>
      </c>
    </row>
    <row r="25" spans="1:16" ht="16.5" thickBot="1" x14ac:dyDescent="0.3">
      <c r="A25" s="12">
        <v>203352</v>
      </c>
      <c r="B25" s="13"/>
      <c r="C25" s="13"/>
      <c r="D25" s="39" t="s">
        <v>11</v>
      </c>
      <c r="E25" s="39">
        <v>761</v>
      </c>
      <c r="F25" s="40" t="s">
        <v>9</v>
      </c>
    </row>
    <row r="26" spans="1:16" ht="16.5" thickBot="1" x14ac:dyDescent="0.3">
      <c r="A26" s="12">
        <v>203426</v>
      </c>
      <c r="B26" s="13"/>
      <c r="C26" s="13"/>
      <c r="D26" s="39" t="s">
        <v>27</v>
      </c>
      <c r="E26" s="39">
        <v>757</v>
      </c>
      <c r="F26" s="40" t="s">
        <v>9</v>
      </c>
    </row>
    <row r="27" spans="1:16" ht="16.5" thickBot="1" x14ac:dyDescent="0.3">
      <c r="A27" s="12">
        <v>203511</v>
      </c>
      <c r="B27" s="13"/>
      <c r="C27" s="13"/>
      <c r="D27" s="39" t="s">
        <v>33</v>
      </c>
      <c r="E27" s="39">
        <v>753</v>
      </c>
      <c r="F27" s="40" t="s">
        <v>9</v>
      </c>
    </row>
    <row r="28" spans="1:16" ht="16.5" thickBot="1" x14ac:dyDescent="0.3">
      <c r="A28" s="12">
        <v>203989</v>
      </c>
      <c r="B28" s="13"/>
      <c r="C28" s="13"/>
      <c r="D28" s="39" t="s">
        <v>25</v>
      </c>
      <c r="E28" s="39">
        <v>742</v>
      </c>
      <c r="F28" s="40" t="s">
        <v>9</v>
      </c>
    </row>
    <row r="29" spans="1:16" ht="16.5" thickBot="1" x14ac:dyDescent="0.3">
      <c r="A29" s="12">
        <v>204004</v>
      </c>
      <c r="B29" s="13"/>
      <c r="C29" s="13"/>
      <c r="D29" s="39" t="s">
        <v>21</v>
      </c>
      <c r="E29" s="39">
        <v>742</v>
      </c>
      <c r="F29" s="40" t="s">
        <v>9</v>
      </c>
      <c r="P29" s="3"/>
    </row>
    <row r="30" spans="1:16" ht="16.5" thickBot="1" x14ac:dyDescent="0.3">
      <c r="A30" s="12">
        <v>204604</v>
      </c>
      <c r="B30" s="13"/>
      <c r="C30" s="13"/>
      <c r="D30" s="39" t="s">
        <v>25</v>
      </c>
      <c r="E30" s="39">
        <v>701</v>
      </c>
      <c r="F30" s="40" t="s">
        <v>9</v>
      </c>
    </row>
    <row r="31" spans="1:16" ht="16.5" thickBot="1" x14ac:dyDescent="0.3">
      <c r="A31" s="12">
        <v>204878</v>
      </c>
      <c r="B31" s="13"/>
      <c r="C31" s="13"/>
      <c r="D31" s="39" t="s">
        <v>25</v>
      </c>
      <c r="E31" s="39">
        <v>712</v>
      </c>
      <c r="F31" s="40" t="s">
        <v>9</v>
      </c>
    </row>
    <row r="32" spans="1:16" ht="16.5" thickBot="1" x14ac:dyDescent="0.3">
      <c r="A32" s="12">
        <v>205372</v>
      </c>
      <c r="B32" s="13"/>
      <c r="C32" s="13"/>
      <c r="D32" s="39" t="s">
        <v>26</v>
      </c>
      <c r="E32" s="39">
        <v>685</v>
      </c>
      <c r="F32" s="40" t="s">
        <v>9</v>
      </c>
    </row>
    <row r="33" spans="1:6" ht="16.5" thickBot="1" x14ac:dyDescent="0.3">
      <c r="A33" s="12">
        <v>206325</v>
      </c>
      <c r="B33" s="13"/>
      <c r="C33" s="13"/>
      <c r="D33" s="39" t="s">
        <v>28</v>
      </c>
      <c r="E33" s="39">
        <v>657</v>
      </c>
      <c r="F33" s="40" t="s">
        <v>9</v>
      </c>
    </row>
    <row r="34" spans="1:6" ht="16.5" thickBot="1" x14ac:dyDescent="0.3">
      <c r="A34" s="12">
        <v>206389</v>
      </c>
      <c r="B34" s="13"/>
      <c r="C34" s="13"/>
      <c r="D34" s="39" t="s">
        <v>34</v>
      </c>
      <c r="E34" s="39">
        <v>649</v>
      </c>
      <c r="F34" s="40" t="s">
        <v>9</v>
      </c>
    </row>
    <row r="35" spans="1:6" ht="16.5" thickBot="1" x14ac:dyDescent="0.3">
      <c r="A35" s="12">
        <v>206496</v>
      </c>
      <c r="B35" s="13"/>
      <c r="C35" s="13"/>
      <c r="D35" s="39" t="s">
        <v>26</v>
      </c>
      <c r="E35" s="39">
        <v>642</v>
      </c>
      <c r="F35" s="40" t="s">
        <v>9</v>
      </c>
    </row>
    <row r="36" spans="1:6" ht="16.5" thickBot="1" x14ac:dyDescent="0.3">
      <c r="A36" s="12">
        <v>206497</v>
      </c>
      <c r="B36" s="13"/>
      <c r="C36" s="13"/>
      <c r="D36" s="39" t="s">
        <v>26</v>
      </c>
      <c r="E36" s="39">
        <v>642</v>
      </c>
      <c r="F36" s="40" t="s">
        <v>9</v>
      </c>
    </row>
    <row r="37" spans="1:6" ht="16.5" thickBot="1" x14ac:dyDescent="0.3">
      <c r="A37" s="12">
        <v>206533</v>
      </c>
      <c r="B37" s="13"/>
      <c r="C37" s="13"/>
      <c r="D37" s="39" t="s">
        <v>15</v>
      </c>
      <c r="E37" s="39">
        <v>623</v>
      </c>
      <c r="F37" s="40" t="s">
        <v>9</v>
      </c>
    </row>
    <row r="38" spans="1:6" ht="16.5" thickBot="1" x14ac:dyDescent="0.3">
      <c r="A38" s="12">
        <v>206844</v>
      </c>
      <c r="B38" s="13"/>
      <c r="C38" s="13"/>
      <c r="D38" s="39" t="s">
        <v>34</v>
      </c>
      <c r="E38" s="39">
        <v>638</v>
      </c>
      <c r="F38" s="40" t="s">
        <v>9</v>
      </c>
    </row>
    <row r="39" spans="1:6" ht="16.5" thickBot="1" x14ac:dyDescent="0.3">
      <c r="A39" s="12">
        <v>207161</v>
      </c>
      <c r="B39" s="13"/>
      <c r="C39" s="13"/>
      <c r="D39" s="39" t="s">
        <v>19</v>
      </c>
      <c r="E39" s="39">
        <v>600</v>
      </c>
      <c r="F39" s="40" t="s">
        <v>9</v>
      </c>
    </row>
    <row r="40" spans="1:6" ht="16.5" thickBot="1" x14ac:dyDescent="0.3">
      <c r="A40" s="12">
        <v>207265</v>
      </c>
      <c r="B40" s="13"/>
      <c r="C40" s="13"/>
      <c r="D40" s="39" t="s">
        <v>36</v>
      </c>
      <c r="E40" s="39">
        <v>600</v>
      </c>
      <c r="F40" s="40" t="s">
        <v>9</v>
      </c>
    </row>
    <row r="41" spans="1:6" ht="16.5" thickBot="1" x14ac:dyDescent="0.3">
      <c r="A41" s="12">
        <v>207305</v>
      </c>
      <c r="B41" s="13"/>
      <c r="C41" s="13"/>
      <c r="D41" s="39" t="s">
        <v>40</v>
      </c>
      <c r="E41" s="39">
        <v>623</v>
      </c>
      <c r="F41" s="40" t="s">
        <v>9</v>
      </c>
    </row>
    <row r="42" spans="1:6" ht="16.5" thickBot="1" x14ac:dyDescent="0.3">
      <c r="A42" s="12">
        <v>207458</v>
      </c>
      <c r="B42" s="13"/>
      <c r="C42" s="13"/>
      <c r="D42" s="39" t="s">
        <v>24</v>
      </c>
      <c r="E42" s="39">
        <v>592</v>
      </c>
      <c r="F42" s="40" t="s">
        <v>9</v>
      </c>
    </row>
    <row r="43" spans="1:6" ht="16.5" thickBot="1" x14ac:dyDescent="0.3">
      <c r="A43" s="12">
        <v>207768</v>
      </c>
      <c r="B43" s="13"/>
      <c r="C43" s="13"/>
      <c r="D43" s="39" t="s">
        <v>22</v>
      </c>
      <c r="E43" s="39">
        <v>606</v>
      </c>
      <c r="F43" s="40" t="s">
        <v>9</v>
      </c>
    </row>
    <row r="44" spans="1:6" ht="16.5" thickBot="1" x14ac:dyDescent="0.3">
      <c r="A44" s="12">
        <v>207891</v>
      </c>
      <c r="B44" s="13"/>
      <c r="C44" s="13"/>
      <c r="D44" s="39" t="s">
        <v>34</v>
      </c>
      <c r="E44" s="39">
        <v>600</v>
      </c>
      <c r="F44" s="40" t="s">
        <v>9</v>
      </c>
    </row>
    <row r="45" spans="1:6" ht="16.5" thickBot="1" x14ac:dyDescent="0.3">
      <c r="A45" s="12">
        <v>207966</v>
      </c>
      <c r="B45" s="13"/>
      <c r="C45" s="13"/>
      <c r="D45" s="39" t="s">
        <v>66</v>
      </c>
      <c r="E45" s="39">
        <v>579</v>
      </c>
      <c r="F45" s="40" t="s">
        <v>9</v>
      </c>
    </row>
    <row r="46" spans="1:6" ht="16.5" thickBot="1" x14ac:dyDescent="0.3">
      <c r="A46" s="12">
        <v>208065</v>
      </c>
      <c r="B46" s="13"/>
      <c r="C46" s="13"/>
      <c r="D46" s="39" t="s">
        <v>16</v>
      </c>
      <c r="E46" s="39">
        <v>596</v>
      </c>
      <c r="F46" s="40" t="s">
        <v>9</v>
      </c>
    </row>
    <row r="47" spans="1:6" ht="16.5" thickBot="1" x14ac:dyDescent="0.3">
      <c r="A47" s="12">
        <v>208376</v>
      </c>
      <c r="B47" s="13"/>
      <c r="C47" s="13"/>
      <c r="D47" s="39" t="s">
        <v>26</v>
      </c>
      <c r="E47" s="39">
        <v>586</v>
      </c>
      <c r="F47" s="40" t="s">
        <v>9</v>
      </c>
    </row>
    <row r="48" spans="1:6" ht="16.5" thickBot="1" x14ac:dyDescent="0.3">
      <c r="A48" s="12">
        <v>209469</v>
      </c>
      <c r="B48" s="13"/>
      <c r="C48" s="13"/>
      <c r="D48" s="39" t="s">
        <v>38</v>
      </c>
      <c r="E48" s="39">
        <v>551</v>
      </c>
      <c r="F48" s="40" t="s">
        <v>9</v>
      </c>
    </row>
    <row r="49" spans="1:6" ht="16.5" thickBot="1" x14ac:dyDescent="0.3">
      <c r="A49" s="12">
        <v>209531</v>
      </c>
      <c r="B49" s="13"/>
      <c r="C49" s="13"/>
      <c r="D49" s="39" t="s">
        <v>8</v>
      </c>
      <c r="E49" s="39">
        <v>550</v>
      </c>
      <c r="F49" s="40" t="s">
        <v>9</v>
      </c>
    </row>
    <row r="50" spans="1:6" ht="16.5" thickBot="1" x14ac:dyDescent="0.3">
      <c r="A50" s="12">
        <v>209622</v>
      </c>
      <c r="B50" s="13"/>
      <c r="C50" s="13"/>
      <c r="D50" s="39" t="s">
        <v>35</v>
      </c>
      <c r="E50" s="39">
        <v>558</v>
      </c>
      <c r="F50" s="40" t="s">
        <v>9</v>
      </c>
    </row>
    <row r="51" spans="1:6" ht="16.5" thickBot="1" x14ac:dyDescent="0.3">
      <c r="A51" s="12">
        <v>209631</v>
      </c>
      <c r="B51" s="13"/>
      <c r="C51" s="13"/>
      <c r="D51" s="39" t="s">
        <v>35</v>
      </c>
      <c r="E51" s="39">
        <v>558</v>
      </c>
      <c r="F51" s="40" t="s">
        <v>9</v>
      </c>
    </row>
    <row r="52" spans="1:6" ht="16.5" thickBot="1" x14ac:dyDescent="0.3">
      <c r="A52" s="12">
        <v>209789</v>
      </c>
      <c r="B52" s="13"/>
      <c r="C52" s="13"/>
      <c r="D52" s="39" t="s">
        <v>39</v>
      </c>
      <c r="E52" s="39">
        <v>554</v>
      </c>
      <c r="F52" s="40" t="s">
        <v>9</v>
      </c>
    </row>
    <row r="53" spans="1:6" ht="16.5" thickBot="1" x14ac:dyDescent="0.3">
      <c r="A53" s="12">
        <v>209989</v>
      </c>
      <c r="B53" s="13"/>
      <c r="C53" s="13"/>
      <c r="D53" s="39" t="s">
        <v>36</v>
      </c>
      <c r="E53" s="39">
        <v>551</v>
      </c>
      <c r="F53" s="40" t="s">
        <v>9</v>
      </c>
    </row>
    <row r="54" spans="1:6" ht="16.5" thickBot="1" x14ac:dyDescent="0.3">
      <c r="A54" s="12">
        <v>210315</v>
      </c>
      <c r="B54" s="13"/>
      <c r="C54" s="13"/>
      <c r="D54" s="39" t="s">
        <v>15</v>
      </c>
      <c r="E54" s="39">
        <v>545</v>
      </c>
      <c r="F54" s="40" t="s">
        <v>9</v>
      </c>
    </row>
    <row r="55" spans="1:6" ht="16.5" thickBot="1" x14ac:dyDescent="0.3">
      <c r="A55" s="12">
        <v>210469</v>
      </c>
      <c r="B55" s="13"/>
      <c r="C55" s="13"/>
      <c r="D55" s="39" t="s">
        <v>27</v>
      </c>
      <c r="E55" s="39">
        <v>525</v>
      </c>
      <c r="F55" s="40" t="s">
        <v>9</v>
      </c>
    </row>
    <row r="56" spans="1:6" ht="16.5" thickBot="1" x14ac:dyDescent="0.3">
      <c r="A56" s="12">
        <v>210517</v>
      </c>
      <c r="B56" s="13"/>
      <c r="C56" s="13"/>
      <c r="D56" s="39" t="s">
        <v>22</v>
      </c>
      <c r="E56" s="39">
        <v>543</v>
      </c>
      <c r="F56" s="40" t="s">
        <v>9</v>
      </c>
    </row>
    <row r="57" spans="1:6" ht="16.5" thickBot="1" x14ac:dyDescent="0.3">
      <c r="A57" s="12">
        <v>210942</v>
      </c>
      <c r="B57" s="13"/>
      <c r="C57" s="13"/>
      <c r="D57" s="39" t="s">
        <v>34</v>
      </c>
      <c r="E57" s="39">
        <v>526</v>
      </c>
      <c r="F57" s="40" t="s">
        <v>9</v>
      </c>
    </row>
    <row r="58" spans="1:6" ht="16.5" thickBot="1" x14ac:dyDescent="0.3">
      <c r="A58" s="12">
        <v>211002</v>
      </c>
      <c r="B58" s="13"/>
      <c r="C58" s="13"/>
      <c r="D58" s="39" t="s">
        <v>25</v>
      </c>
      <c r="E58" s="39">
        <v>530</v>
      </c>
      <c r="F58" s="40" t="s">
        <v>9</v>
      </c>
    </row>
    <row r="59" spans="1:6" ht="16.5" thickBot="1" x14ac:dyDescent="0.3">
      <c r="A59" s="12">
        <v>211182</v>
      </c>
      <c r="B59" s="13"/>
      <c r="C59" s="13"/>
      <c r="D59" s="39" t="s">
        <v>31</v>
      </c>
      <c r="E59" s="39">
        <v>526</v>
      </c>
      <c r="F59" s="40" t="s">
        <v>9</v>
      </c>
    </row>
    <row r="60" spans="1:6" ht="16.5" thickBot="1" x14ac:dyDescent="0.3">
      <c r="A60" s="12">
        <v>211264</v>
      </c>
      <c r="B60" s="13"/>
      <c r="C60" s="13"/>
      <c r="D60" s="39" t="s">
        <v>18</v>
      </c>
      <c r="E60" s="39">
        <v>511</v>
      </c>
      <c r="F60" s="40" t="s">
        <v>9</v>
      </c>
    </row>
    <row r="61" spans="1:6" ht="16.5" thickBot="1" x14ac:dyDescent="0.3">
      <c r="A61" s="12">
        <v>211716</v>
      </c>
      <c r="B61" s="13"/>
      <c r="C61" s="13"/>
      <c r="D61" s="39" t="s">
        <v>35</v>
      </c>
      <c r="E61" s="39">
        <v>504</v>
      </c>
      <c r="F61" s="40" t="s">
        <v>9</v>
      </c>
    </row>
    <row r="62" spans="1:6" ht="16.5" thickBot="1" x14ac:dyDescent="0.3">
      <c r="A62" s="12">
        <v>212033</v>
      </c>
      <c r="B62" s="13"/>
      <c r="C62" s="13"/>
      <c r="D62" s="39" t="s">
        <v>36</v>
      </c>
      <c r="E62" s="39">
        <v>502</v>
      </c>
      <c r="F62" s="40" t="s">
        <v>9</v>
      </c>
    </row>
    <row r="63" spans="1:6" ht="16.5" thickBot="1" x14ac:dyDescent="0.3">
      <c r="A63" s="12">
        <v>212236</v>
      </c>
      <c r="B63" s="13"/>
      <c r="C63" s="13"/>
      <c r="D63" s="39" t="s">
        <v>36</v>
      </c>
      <c r="E63" s="39">
        <v>474</v>
      </c>
      <c r="F63" s="40" t="s">
        <v>9</v>
      </c>
    </row>
    <row r="64" spans="1:6" ht="16.5" thickBot="1" x14ac:dyDescent="0.3">
      <c r="A64" s="12">
        <v>212574</v>
      </c>
      <c r="B64" s="13"/>
      <c r="C64" s="13"/>
      <c r="D64" s="39" t="s">
        <v>31</v>
      </c>
      <c r="E64" s="39">
        <v>466</v>
      </c>
      <c r="F64" s="40" t="s">
        <v>9</v>
      </c>
    </row>
    <row r="65" spans="1:6" ht="16.5" thickBot="1" x14ac:dyDescent="0.3">
      <c r="A65" s="12">
        <v>212583</v>
      </c>
      <c r="B65" s="13"/>
      <c r="C65" s="13"/>
      <c r="D65" s="39" t="s">
        <v>36</v>
      </c>
      <c r="E65" s="39">
        <v>461</v>
      </c>
      <c r="F65" s="40" t="s">
        <v>9</v>
      </c>
    </row>
    <row r="66" spans="1:6" ht="16.5" thickBot="1" x14ac:dyDescent="0.3">
      <c r="A66" s="12">
        <v>212601</v>
      </c>
      <c r="B66" s="13"/>
      <c r="C66" s="13"/>
      <c r="D66" s="39" t="s">
        <v>45</v>
      </c>
      <c r="E66" s="39">
        <v>482</v>
      </c>
      <c r="F66" s="40" t="s">
        <v>9</v>
      </c>
    </row>
    <row r="67" spans="1:6" ht="16.5" thickBot="1" x14ac:dyDescent="0.3">
      <c r="A67" s="12">
        <v>212624</v>
      </c>
      <c r="B67" s="13"/>
      <c r="C67" s="13"/>
      <c r="D67" s="39" t="s">
        <v>38</v>
      </c>
      <c r="E67" s="39">
        <v>467</v>
      </c>
      <c r="F67" s="40" t="s">
        <v>9</v>
      </c>
    </row>
    <row r="68" spans="1:6" ht="16.5" thickBot="1" x14ac:dyDescent="0.3">
      <c r="A68" s="12">
        <v>212650</v>
      </c>
      <c r="B68" s="13"/>
      <c r="C68" s="13"/>
      <c r="D68" s="39" t="s">
        <v>26</v>
      </c>
      <c r="E68" s="39">
        <v>475</v>
      </c>
      <c r="F68" s="40" t="s">
        <v>9</v>
      </c>
    </row>
    <row r="69" spans="1:6" ht="16.5" thickBot="1" x14ac:dyDescent="0.3">
      <c r="A69" s="12">
        <v>212664</v>
      </c>
      <c r="B69" s="13"/>
      <c r="C69" s="13"/>
      <c r="D69" s="39" t="s">
        <v>39</v>
      </c>
      <c r="E69" s="39">
        <v>481</v>
      </c>
      <c r="F69" s="40" t="s">
        <v>9</v>
      </c>
    </row>
    <row r="70" spans="1:6" ht="16.5" thickBot="1" x14ac:dyDescent="0.3">
      <c r="A70" s="12">
        <v>212886</v>
      </c>
      <c r="B70" s="13"/>
      <c r="C70" s="13"/>
      <c r="D70" s="39" t="s">
        <v>28</v>
      </c>
      <c r="E70" s="39">
        <v>470</v>
      </c>
      <c r="F70" s="40" t="s">
        <v>9</v>
      </c>
    </row>
    <row r="71" spans="1:6" ht="16.5" thickBot="1" x14ac:dyDescent="0.3">
      <c r="A71" s="12">
        <v>213248</v>
      </c>
      <c r="B71" s="13"/>
      <c r="C71" s="13"/>
      <c r="D71" s="39" t="s">
        <v>43</v>
      </c>
      <c r="E71" s="39">
        <v>456</v>
      </c>
      <c r="F71" s="40" t="s">
        <v>9</v>
      </c>
    </row>
    <row r="72" spans="1:6" ht="16.5" thickBot="1" x14ac:dyDescent="0.3">
      <c r="A72" s="12">
        <v>213415</v>
      </c>
      <c r="B72" s="13"/>
      <c r="C72" s="13"/>
      <c r="D72" s="39" t="s">
        <v>45</v>
      </c>
      <c r="E72" s="39">
        <v>435</v>
      </c>
      <c r="F72" s="40" t="s">
        <v>9</v>
      </c>
    </row>
    <row r="73" spans="1:6" ht="16.5" thickBot="1" x14ac:dyDescent="0.3">
      <c r="A73" s="12">
        <v>213418</v>
      </c>
      <c r="B73" s="13"/>
      <c r="C73" s="13"/>
      <c r="D73" s="39" t="s">
        <v>31</v>
      </c>
      <c r="E73" s="39">
        <v>431</v>
      </c>
      <c r="F73" s="40" t="s">
        <v>9</v>
      </c>
    </row>
    <row r="74" spans="1:6" ht="16.5" thickBot="1" x14ac:dyDescent="0.3">
      <c r="A74" s="12">
        <v>213625</v>
      </c>
      <c r="B74" s="13"/>
      <c r="C74" s="13"/>
      <c r="D74" s="39" t="s">
        <v>47</v>
      </c>
      <c r="E74" s="39">
        <v>407</v>
      </c>
      <c r="F74" s="40" t="s">
        <v>67</v>
      </c>
    </row>
    <row r="75" spans="1:6" ht="16.5" thickBot="1" x14ac:dyDescent="0.3">
      <c r="A75" s="12">
        <v>213891</v>
      </c>
      <c r="B75" s="13"/>
      <c r="C75" s="13"/>
      <c r="D75" s="39" t="s">
        <v>28</v>
      </c>
      <c r="E75" s="39">
        <v>400</v>
      </c>
      <c r="F75" s="40" t="s">
        <v>9</v>
      </c>
    </row>
    <row r="76" spans="1:6" ht="16.5" thickBot="1" x14ac:dyDescent="0.3">
      <c r="A76" s="12">
        <v>213969</v>
      </c>
      <c r="B76" s="13"/>
      <c r="C76" s="13"/>
      <c r="D76" s="39" t="s">
        <v>43</v>
      </c>
      <c r="E76" s="39">
        <v>411</v>
      </c>
      <c r="F76" s="40" t="s">
        <v>9</v>
      </c>
    </row>
    <row r="77" spans="1:6" ht="16.5" thickBot="1" x14ac:dyDescent="0.3">
      <c r="A77" s="12">
        <v>214134</v>
      </c>
      <c r="B77" s="13"/>
      <c r="C77" s="13"/>
      <c r="D77" s="39" t="s">
        <v>46</v>
      </c>
      <c r="E77" s="39">
        <v>406</v>
      </c>
      <c r="F77" s="40" t="s">
        <v>9</v>
      </c>
    </row>
    <row r="78" spans="1:6" ht="16.5" thickBot="1" x14ac:dyDescent="0.3">
      <c r="A78" s="12">
        <v>214140</v>
      </c>
      <c r="B78" s="13"/>
      <c r="C78" s="13"/>
      <c r="D78" s="39" t="s">
        <v>46</v>
      </c>
      <c r="E78" s="39">
        <v>406</v>
      </c>
      <c r="F78" s="40" t="s">
        <v>9</v>
      </c>
    </row>
    <row r="79" spans="1:6" ht="16.5" thickBot="1" x14ac:dyDescent="0.3">
      <c r="A79" s="12">
        <v>214200</v>
      </c>
      <c r="B79" s="13"/>
      <c r="C79" s="13"/>
      <c r="D79" s="39" t="s">
        <v>48</v>
      </c>
      <c r="E79" s="39">
        <v>405</v>
      </c>
      <c r="F79" s="40" t="s">
        <v>9</v>
      </c>
    </row>
    <row r="80" spans="1:6" ht="16.5" thickBot="1" x14ac:dyDescent="0.3">
      <c r="A80" s="12">
        <v>214291</v>
      </c>
      <c r="B80" s="13"/>
      <c r="C80" s="13"/>
      <c r="D80" s="39" t="s">
        <v>48</v>
      </c>
      <c r="E80" s="39">
        <v>400</v>
      </c>
      <c r="F80" s="40" t="s">
        <v>9</v>
      </c>
    </row>
    <row r="81" spans="1:6" ht="16.5" thickBot="1" x14ac:dyDescent="0.3">
      <c r="A81" s="12">
        <v>214494</v>
      </c>
      <c r="B81" s="13"/>
      <c r="C81" s="13"/>
      <c r="D81" s="39" t="s">
        <v>38</v>
      </c>
      <c r="E81" s="39">
        <v>386</v>
      </c>
      <c r="F81" s="40" t="s">
        <v>9</v>
      </c>
    </row>
    <row r="82" spans="1:6" ht="16.5" thickBot="1" x14ac:dyDescent="0.3">
      <c r="A82" s="12">
        <v>214541</v>
      </c>
      <c r="B82" s="13"/>
      <c r="C82" s="13"/>
      <c r="D82" s="39" t="s">
        <v>38</v>
      </c>
      <c r="E82" s="39">
        <v>379</v>
      </c>
      <c r="F82" s="40" t="s">
        <v>9</v>
      </c>
    </row>
    <row r="83" spans="1:6" ht="16.5" thickBot="1" x14ac:dyDescent="0.3">
      <c r="A83" s="12">
        <v>214597</v>
      </c>
      <c r="B83" s="13"/>
      <c r="C83" s="13"/>
      <c r="D83" s="39" t="s">
        <v>15</v>
      </c>
      <c r="E83" s="39">
        <v>392</v>
      </c>
      <c r="F83" s="40" t="s">
        <v>9</v>
      </c>
    </row>
    <row r="84" spans="1:6" ht="16.5" thickBot="1" x14ac:dyDescent="0.3">
      <c r="A84" s="12">
        <v>214603</v>
      </c>
      <c r="B84" s="13"/>
      <c r="C84" s="13"/>
      <c r="D84" s="39" t="s">
        <v>31</v>
      </c>
      <c r="E84" s="39">
        <v>392</v>
      </c>
      <c r="F84" s="40" t="s">
        <v>9</v>
      </c>
    </row>
    <row r="85" spans="1:6" ht="16.5" thickBot="1" x14ac:dyDescent="0.3">
      <c r="A85" s="12">
        <v>214637</v>
      </c>
      <c r="B85" s="13"/>
      <c r="C85" s="13"/>
      <c r="D85" s="39" t="s">
        <v>40</v>
      </c>
      <c r="E85" s="39">
        <v>371</v>
      </c>
      <c r="F85" s="40" t="s">
        <v>9</v>
      </c>
    </row>
    <row r="86" spans="1:6" ht="16.5" thickBot="1" x14ac:dyDescent="0.3">
      <c r="A86" s="12">
        <v>214752</v>
      </c>
      <c r="B86" s="13"/>
      <c r="C86" s="13"/>
      <c r="D86" s="39" t="s">
        <v>27</v>
      </c>
      <c r="E86" s="39">
        <v>386</v>
      </c>
      <c r="F86" s="40" t="s">
        <v>9</v>
      </c>
    </row>
    <row r="87" spans="1:6" ht="16.5" thickBot="1" x14ac:dyDescent="0.3">
      <c r="A87" s="12">
        <v>214769</v>
      </c>
      <c r="B87" s="13"/>
      <c r="C87" s="13"/>
      <c r="D87" s="39" t="s">
        <v>47</v>
      </c>
      <c r="E87" s="39">
        <v>385</v>
      </c>
      <c r="F87" s="40" t="s">
        <v>9</v>
      </c>
    </row>
    <row r="88" spans="1:6" ht="16.5" thickBot="1" x14ac:dyDescent="0.3">
      <c r="A88" s="12">
        <v>214777</v>
      </c>
      <c r="B88" s="13"/>
      <c r="C88" s="13"/>
      <c r="D88" s="39" t="s">
        <v>48</v>
      </c>
      <c r="E88" s="39">
        <v>379</v>
      </c>
      <c r="F88" s="40" t="s">
        <v>9</v>
      </c>
    </row>
    <row r="89" spans="1:6" ht="16.5" thickBot="1" x14ac:dyDescent="0.3">
      <c r="A89" s="12">
        <v>214826</v>
      </c>
      <c r="B89" s="13"/>
      <c r="C89" s="13"/>
      <c r="D89" s="39" t="s">
        <v>49</v>
      </c>
      <c r="E89" s="39">
        <v>384</v>
      </c>
      <c r="F89" s="40" t="s">
        <v>9</v>
      </c>
    </row>
    <row r="90" spans="1:6" ht="16.5" thickBot="1" x14ac:dyDescent="0.3">
      <c r="A90" s="12">
        <v>214879</v>
      </c>
      <c r="B90" s="13"/>
      <c r="C90" s="13"/>
      <c r="D90" s="39" t="s">
        <v>17</v>
      </c>
      <c r="E90" s="39">
        <v>383</v>
      </c>
      <c r="F90" s="40" t="s">
        <v>9</v>
      </c>
    </row>
    <row r="91" spans="1:6" ht="16.5" thickBot="1" x14ac:dyDescent="0.3">
      <c r="A91" s="12">
        <v>215063</v>
      </c>
      <c r="B91" s="13"/>
      <c r="C91" s="13"/>
      <c r="D91" s="39" t="s">
        <v>48</v>
      </c>
      <c r="E91" s="39">
        <v>376</v>
      </c>
      <c r="F91" s="40" t="s">
        <v>9</v>
      </c>
    </row>
    <row r="92" spans="1:6" ht="16.5" thickBot="1" x14ac:dyDescent="0.3">
      <c r="A92" s="12">
        <v>215083</v>
      </c>
      <c r="B92" s="13"/>
      <c r="C92" s="13"/>
      <c r="D92" s="39" t="s">
        <v>46</v>
      </c>
      <c r="E92" s="39">
        <v>370</v>
      </c>
      <c r="F92" s="40" t="s">
        <v>9</v>
      </c>
    </row>
    <row r="93" spans="1:6" ht="16.5" thickBot="1" x14ac:dyDescent="0.3">
      <c r="A93" s="12">
        <v>215128</v>
      </c>
      <c r="B93" s="13"/>
      <c r="C93" s="13"/>
      <c r="D93" s="39" t="s">
        <v>18</v>
      </c>
      <c r="E93" s="39">
        <v>354</v>
      </c>
      <c r="F93" s="40" t="s">
        <v>9</v>
      </c>
    </row>
    <row r="94" spans="1:6" ht="16.5" thickBot="1" x14ac:dyDescent="0.3">
      <c r="A94" s="12">
        <v>215253</v>
      </c>
      <c r="B94" s="13"/>
      <c r="C94" s="13"/>
      <c r="D94" s="39" t="s">
        <v>39</v>
      </c>
      <c r="E94" s="39">
        <v>363</v>
      </c>
      <c r="F94" s="40" t="s">
        <v>9</v>
      </c>
    </row>
    <row r="95" spans="1:6" ht="16.5" thickBot="1" x14ac:dyDescent="0.3">
      <c r="A95" s="12">
        <v>215324</v>
      </c>
      <c r="B95" s="13"/>
      <c r="C95" s="13"/>
      <c r="D95" s="39" t="s">
        <v>34</v>
      </c>
      <c r="E95" s="39">
        <v>365</v>
      </c>
      <c r="F95" s="40" t="s">
        <v>9</v>
      </c>
    </row>
    <row r="96" spans="1:6" ht="16.5" thickBot="1" x14ac:dyDescent="0.3">
      <c r="A96" s="12">
        <v>215400</v>
      </c>
      <c r="B96" s="13"/>
      <c r="C96" s="13"/>
      <c r="D96" s="39" t="s">
        <v>39</v>
      </c>
      <c r="E96" s="39">
        <v>362</v>
      </c>
      <c r="F96" s="40" t="s">
        <v>9</v>
      </c>
    </row>
    <row r="97" spans="1:6" ht="16.5" thickBot="1" x14ac:dyDescent="0.3">
      <c r="A97" s="12">
        <v>215420</v>
      </c>
      <c r="B97" s="13"/>
      <c r="C97" s="13"/>
      <c r="D97" s="39" t="s">
        <v>49</v>
      </c>
      <c r="E97" s="39">
        <v>362</v>
      </c>
      <c r="F97" s="40" t="s">
        <v>9</v>
      </c>
    </row>
    <row r="98" spans="1:6" ht="16.5" thickBot="1" x14ac:dyDescent="0.3">
      <c r="A98" s="12">
        <v>215430</v>
      </c>
      <c r="B98" s="13"/>
      <c r="C98" s="13"/>
      <c r="D98" s="39" t="s">
        <v>49</v>
      </c>
      <c r="E98" s="39">
        <v>357</v>
      </c>
      <c r="F98" s="40" t="s">
        <v>9</v>
      </c>
    </row>
    <row r="99" spans="1:6" ht="16.5" thickBot="1" x14ac:dyDescent="0.3">
      <c r="A99" s="12">
        <v>215517</v>
      </c>
      <c r="B99" s="13"/>
      <c r="C99" s="13"/>
      <c r="D99" s="39" t="s">
        <v>39</v>
      </c>
      <c r="E99" s="39">
        <v>356</v>
      </c>
      <c r="F99" s="40" t="s">
        <v>9</v>
      </c>
    </row>
    <row r="100" spans="1:6" ht="16.5" thickBot="1" x14ac:dyDescent="0.3">
      <c r="A100" s="12">
        <v>215559</v>
      </c>
      <c r="B100" s="13"/>
      <c r="C100" s="13"/>
      <c r="D100" s="39" t="s">
        <v>45</v>
      </c>
      <c r="E100" s="39">
        <v>355</v>
      </c>
      <c r="F100" s="40" t="s">
        <v>9</v>
      </c>
    </row>
    <row r="101" spans="1:6" ht="16.5" thickBot="1" x14ac:dyDescent="0.3">
      <c r="A101" s="12">
        <v>215568</v>
      </c>
      <c r="B101" s="13"/>
      <c r="C101" s="13"/>
      <c r="D101" s="39" t="s">
        <v>44</v>
      </c>
      <c r="E101" s="39">
        <v>351</v>
      </c>
      <c r="F101" s="40" t="s">
        <v>9</v>
      </c>
    </row>
    <row r="102" spans="1:6" ht="16.5" thickBot="1" x14ac:dyDescent="0.3">
      <c r="A102" s="12">
        <v>215594</v>
      </c>
      <c r="B102" s="13"/>
      <c r="C102" s="13"/>
      <c r="D102" s="39" t="s">
        <v>38</v>
      </c>
      <c r="E102" s="39">
        <v>335</v>
      </c>
      <c r="F102" s="40" t="s">
        <v>9</v>
      </c>
    </row>
    <row r="103" spans="1:6" ht="16.5" thickBot="1" x14ac:dyDescent="0.3">
      <c r="A103" s="12">
        <v>215607</v>
      </c>
      <c r="B103" s="13"/>
      <c r="C103" s="13"/>
      <c r="D103" s="39" t="s">
        <v>39</v>
      </c>
      <c r="E103" s="39">
        <v>335</v>
      </c>
      <c r="F103" s="40" t="s">
        <v>9</v>
      </c>
    </row>
    <row r="104" spans="1:6" ht="16.5" thickBot="1" x14ac:dyDescent="0.3">
      <c r="A104" s="12">
        <v>215721</v>
      </c>
      <c r="B104" s="13"/>
      <c r="C104" s="13"/>
      <c r="D104" s="39" t="s">
        <v>28</v>
      </c>
      <c r="E104" s="39">
        <v>344</v>
      </c>
      <c r="F104" s="40" t="s">
        <v>9</v>
      </c>
    </row>
    <row r="105" spans="1:6" ht="16.5" thickBot="1" x14ac:dyDescent="0.3">
      <c r="A105" s="12">
        <v>215734</v>
      </c>
      <c r="B105" s="13"/>
      <c r="C105" s="13"/>
      <c r="D105" s="39" t="s">
        <v>47</v>
      </c>
      <c r="E105" s="39">
        <v>328</v>
      </c>
      <c r="F105" s="40" t="s">
        <v>9</v>
      </c>
    </row>
    <row r="106" spans="1:6" ht="16.5" thickBot="1" x14ac:dyDescent="0.3">
      <c r="A106" s="12">
        <v>215926</v>
      </c>
      <c r="B106" s="13"/>
      <c r="C106" s="13"/>
      <c r="D106" s="39" t="s">
        <v>43</v>
      </c>
      <c r="E106" s="39">
        <v>330</v>
      </c>
      <c r="F106" s="40" t="s">
        <v>9</v>
      </c>
    </row>
    <row r="107" spans="1:6" ht="16.5" thickBot="1" x14ac:dyDescent="0.3">
      <c r="A107" s="12">
        <v>215930</v>
      </c>
      <c r="B107" s="13"/>
      <c r="C107" s="13"/>
      <c r="D107" s="39" t="s">
        <v>49</v>
      </c>
      <c r="E107" s="39">
        <v>335</v>
      </c>
      <c r="F107" s="40" t="s">
        <v>9</v>
      </c>
    </row>
    <row r="108" spans="1:6" ht="16.5" thickBot="1" x14ac:dyDescent="0.3">
      <c r="A108" s="12">
        <v>215969</v>
      </c>
      <c r="B108" s="13"/>
      <c r="C108" s="13"/>
      <c r="D108" s="39" t="s">
        <v>50</v>
      </c>
      <c r="E108" s="39">
        <v>335</v>
      </c>
      <c r="F108" s="40" t="s">
        <v>9</v>
      </c>
    </row>
    <row r="109" spans="1:6" ht="16.5" thickBot="1" x14ac:dyDescent="0.3">
      <c r="A109" s="12">
        <v>216051</v>
      </c>
      <c r="B109" s="13"/>
      <c r="C109" s="13"/>
      <c r="D109" s="39" t="s">
        <v>50</v>
      </c>
      <c r="E109" s="39">
        <v>316</v>
      </c>
      <c r="F109" s="40" t="s">
        <v>9</v>
      </c>
    </row>
    <row r="110" spans="1:6" ht="16.5" thickBot="1" x14ac:dyDescent="0.3">
      <c r="A110" s="12">
        <v>216430</v>
      </c>
      <c r="B110" s="13"/>
      <c r="C110" s="13"/>
      <c r="D110" s="39" t="s">
        <v>26</v>
      </c>
      <c r="E110" s="39">
        <v>328</v>
      </c>
      <c r="F110" s="40" t="s">
        <v>9</v>
      </c>
    </row>
    <row r="111" spans="1:6" ht="16.5" thickBot="1" x14ac:dyDescent="0.3">
      <c r="A111" s="12">
        <v>216458</v>
      </c>
      <c r="B111" s="13"/>
      <c r="C111" s="13"/>
      <c r="D111" s="39" t="s">
        <v>34</v>
      </c>
      <c r="E111" s="39">
        <v>327</v>
      </c>
      <c r="F111" s="40" t="s">
        <v>9</v>
      </c>
    </row>
    <row r="112" spans="1:6" ht="16.5" thickBot="1" x14ac:dyDescent="0.3">
      <c r="A112" s="12">
        <v>216474</v>
      </c>
      <c r="B112" s="13"/>
      <c r="C112" s="13"/>
      <c r="D112" s="39" t="s">
        <v>25</v>
      </c>
      <c r="E112" s="39">
        <v>326</v>
      </c>
      <c r="F112" s="40" t="s">
        <v>9</v>
      </c>
    </row>
    <row r="113" spans="1:6" ht="16.5" thickBot="1" x14ac:dyDescent="0.3">
      <c r="A113" s="12">
        <v>216571</v>
      </c>
      <c r="B113" s="13"/>
      <c r="C113" s="13"/>
      <c r="D113" s="39" t="s">
        <v>43</v>
      </c>
      <c r="E113" s="39">
        <v>308</v>
      </c>
      <c r="F113" s="40" t="s">
        <v>9</v>
      </c>
    </row>
    <row r="114" spans="1:6" ht="16.5" thickBot="1" x14ac:dyDescent="0.3">
      <c r="A114" s="12">
        <v>216601</v>
      </c>
      <c r="B114" s="13"/>
      <c r="C114" s="13"/>
      <c r="D114" s="39" t="s">
        <v>49</v>
      </c>
      <c r="E114" s="39">
        <v>315</v>
      </c>
      <c r="F114" s="40" t="s">
        <v>9</v>
      </c>
    </row>
    <row r="115" spans="1:6" ht="16.5" thickBot="1" x14ac:dyDescent="0.3">
      <c r="A115" s="12">
        <v>216628</v>
      </c>
      <c r="B115" s="13"/>
      <c r="C115" s="13"/>
      <c r="D115" s="39" t="s">
        <v>12</v>
      </c>
      <c r="E115" s="39">
        <v>312</v>
      </c>
      <c r="F115" s="40" t="s">
        <v>9</v>
      </c>
    </row>
    <row r="116" spans="1:6" ht="16.5" thickBot="1" x14ac:dyDescent="0.3">
      <c r="A116" s="12">
        <v>216640</v>
      </c>
      <c r="B116" s="13"/>
      <c r="C116" s="13"/>
      <c r="D116" s="39" t="s">
        <v>27</v>
      </c>
      <c r="E116" s="39">
        <v>319</v>
      </c>
      <c r="F116" s="40" t="s">
        <v>9</v>
      </c>
    </row>
    <row r="117" spans="1:6" ht="16.5" thickBot="1" x14ac:dyDescent="0.3">
      <c r="A117" s="12">
        <v>216753</v>
      </c>
      <c r="B117" s="13"/>
      <c r="C117" s="13"/>
      <c r="D117" s="39" t="s">
        <v>48</v>
      </c>
      <c r="E117" s="39">
        <v>316</v>
      </c>
      <c r="F117" s="40" t="s">
        <v>9</v>
      </c>
    </row>
    <row r="118" spans="1:6" ht="16.5" thickBot="1" x14ac:dyDescent="0.3">
      <c r="A118" s="12">
        <v>216945</v>
      </c>
      <c r="B118" s="13"/>
      <c r="C118" s="13"/>
      <c r="D118" s="39" t="s">
        <v>46</v>
      </c>
      <c r="E118" s="39">
        <v>301</v>
      </c>
      <c r="F118" s="40" t="s">
        <v>9</v>
      </c>
    </row>
    <row r="119" spans="1:6" ht="16.5" thickBot="1" x14ac:dyDescent="0.3">
      <c r="A119" s="12">
        <v>216951</v>
      </c>
      <c r="B119" s="13"/>
      <c r="C119" s="13"/>
      <c r="D119" s="39" t="s">
        <v>34</v>
      </c>
      <c r="E119" s="39">
        <v>308</v>
      </c>
      <c r="F119" s="40" t="s">
        <v>9</v>
      </c>
    </row>
    <row r="120" spans="1:6" ht="16.5" thickBot="1" x14ac:dyDescent="0.3">
      <c r="A120" s="12">
        <v>216968</v>
      </c>
      <c r="B120" s="13"/>
      <c r="C120" s="13"/>
      <c r="D120" s="39" t="s">
        <v>25</v>
      </c>
      <c r="E120" s="39">
        <v>308</v>
      </c>
      <c r="F120" s="40" t="s">
        <v>9</v>
      </c>
    </row>
    <row r="121" spans="1:6" ht="16.5" thickBot="1" x14ac:dyDescent="0.3">
      <c r="A121" s="12">
        <v>216988</v>
      </c>
      <c r="B121" s="13"/>
      <c r="C121" s="13"/>
      <c r="D121" s="39" t="s">
        <v>48</v>
      </c>
      <c r="E121" s="39">
        <v>308</v>
      </c>
      <c r="F121" s="40" t="s">
        <v>9</v>
      </c>
    </row>
    <row r="122" spans="1:6" ht="16.5" thickBot="1" x14ac:dyDescent="0.3">
      <c r="A122" s="12">
        <v>216992</v>
      </c>
      <c r="B122" s="13"/>
      <c r="C122" s="13"/>
      <c r="D122" s="39" t="s">
        <v>39</v>
      </c>
      <c r="E122" s="39">
        <v>306</v>
      </c>
      <c r="F122" s="40" t="s">
        <v>9</v>
      </c>
    </row>
    <row r="123" spans="1:6" ht="16.5" thickBot="1" x14ac:dyDescent="0.3">
      <c r="A123" s="12">
        <v>217136</v>
      </c>
      <c r="B123" s="13"/>
      <c r="C123" s="13"/>
      <c r="D123" s="39" t="s">
        <v>26</v>
      </c>
      <c r="E123" s="39">
        <v>279</v>
      </c>
      <c r="F123" s="40" t="s">
        <v>9</v>
      </c>
    </row>
    <row r="124" spans="1:6" ht="16.5" thickBot="1" x14ac:dyDescent="0.3">
      <c r="A124" s="12">
        <v>217147</v>
      </c>
      <c r="B124" s="13"/>
      <c r="C124" s="13"/>
      <c r="D124" s="39" t="s">
        <v>51</v>
      </c>
      <c r="E124" s="39">
        <v>278</v>
      </c>
      <c r="F124" s="40" t="s">
        <v>9</v>
      </c>
    </row>
    <row r="125" spans="1:6" ht="16.5" thickBot="1" x14ac:dyDescent="0.3">
      <c r="A125" s="12">
        <v>217159</v>
      </c>
      <c r="B125" s="13"/>
      <c r="C125" s="13"/>
      <c r="D125" s="39" t="s">
        <v>45</v>
      </c>
      <c r="E125" s="39">
        <v>301</v>
      </c>
      <c r="F125" s="40" t="s">
        <v>9</v>
      </c>
    </row>
    <row r="126" spans="1:6" ht="16.5" thickBot="1" x14ac:dyDescent="0.3">
      <c r="A126" s="12">
        <v>217293</v>
      </c>
      <c r="B126" s="13"/>
      <c r="C126" s="13"/>
      <c r="D126" s="39" t="s">
        <v>47</v>
      </c>
      <c r="E126" s="39">
        <v>292</v>
      </c>
      <c r="F126" s="40" t="s">
        <v>9</v>
      </c>
    </row>
    <row r="127" spans="1:6" ht="16.5" thickBot="1" x14ac:dyDescent="0.3">
      <c r="A127" s="12">
        <v>217307</v>
      </c>
      <c r="B127" s="13"/>
      <c r="C127" s="13"/>
      <c r="D127" s="39" t="s">
        <v>48</v>
      </c>
      <c r="E127" s="39">
        <v>298</v>
      </c>
      <c r="F127" s="40" t="s">
        <v>9</v>
      </c>
    </row>
    <row r="128" spans="1:6" ht="16.5" thickBot="1" x14ac:dyDescent="0.3">
      <c r="A128" s="12">
        <v>217346</v>
      </c>
      <c r="B128" s="13"/>
      <c r="C128" s="13"/>
      <c r="D128" s="39" t="s">
        <v>13</v>
      </c>
      <c r="E128" s="39">
        <v>295</v>
      </c>
      <c r="F128" s="40" t="s">
        <v>9</v>
      </c>
    </row>
    <row r="129" spans="1:6" ht="16.5" thickBot="1" x14ac:dyDescent="0.3">
      <c r="A129" s="12">
        <v>217350</v>
      </c>
      <c r="B129" s="13"/>
      <c r="C129" s="13"/>
      <c r="D129" s="39" t="s">
        <v>46</v>
      </c>
      <c r="E129" s="39">
        <v>273</v>
      </c>
      <c r="F129" s="40" t="s">
        <v>9</v>
      </c>
    </row>
    <row r="130" spans="1:6" ht="16.5" thickBot="1" x14ac:dyDescent="0.3">
      <c r="A130" s="12">
        <v>217428</v>
      </c>
      <c r="B130" s="13"/>
      <c r="C130" s="13"/>
      <c r="D130" s="39" t="s">
        <v>32</v>
      </c>
      <c r="E130" s="39">
        <v>293</v>
      </c>
      <c r="F130" s="40" t="s">
        <v>9</v>
      </c>
    </row>
    <row r="131" spans="1:6" ht="16.5" thickBot="1" x14ac:dyDescent="0.3">
      <c r="A131" s="12">
        <v>217456</v>
      </c>
      <c r="B131" s="13"/>
      <c r="C131" s="13"/>
      <c r="D131" s="39" t="s">
        <v>27</v>
      </c>
      <c r="E131" s="39">
        <v>267</v>
      </c>
      <c r="F131" s="40" t="s">
        <v>9</v>
      </c>
    </row>
    <row r="132" spans="1:6" ht="16.5" thickBot="1" x14ac:dyDescent="0.3">
      <c r="A132" s="12">
        <v>217613</v>
      </c>
      <c r="B132" s="13"/>
      <c r="C132" s="13"/>
      <c r="D132" s="39" t="s">
        <v>36</v>
      </c>
      <c r="E132" s="39">
        <v>273</v>
      </c>
      <c r="F132" s="40" t="s">
        <v>9</v>
      </c>
    </row>
    <row r="133" spans="1:6" ht="16.5" thickBot="1" x14ac:dyDescent="0.3">
      <c r="A133" s="12">
        <v>217645</v>
      </c>
      <c r="B133" s="13"/>
      <c r="C133" s="13"/>
      <c r="D133" s="39" t="s">
        <v>48</v>
      </c>
      <c r="E133" s="39">
        <v>259</v>
      </c>
      <c r="F133" s="40" t="s">
        <v>9</v>
      </c>
    </row>
    <row r="134" spans="1:6" ht="16.5" thickBot="1" x14ac:dyDescent="0.3">
      <c r="A134" s="12">
        <v>217675</v>
      </c>
      <c r="B134" s="13"/>
      <c r="C134" s="13"/>
      <c r="D134" s="39" t="s">
        <v>52</v>
      </c>
      <c r="E134" s="39">
        <v>286</v>
      </c>
      <c r="F134" s="40" t="s">
        <v>9</v>
      </c>
    </row>
    <row r="135" spans="1:6" ht="16.5" thickBot="1" x14ac:dyDescent="0.3">
      <c r="A135" s="12">
        <v>217765</v>
      </c>
      <c r="B135" s="13"/>
      <c r="C135" s="13"/>
      <c r="D135" s="39" t="s">
        <v>45</v>
      </c>
      <c r="E135" s="39">
        <v>258</v>
      </c>
      <c r="F135" s="40" t="s">
        <v>9</v>
      </c>
    </row>
    <row r="136" spans="1:6" ht="16.5" thickBot="1" x14ac:dyDescent="0.3">
      <c r="A136" s="12">
        <v>217872</v>
      </c>
      <c r="B136" s="13"/>
      <c r="C136" s="13"/>
      <c r="D136" s="39" t="s">
        <v>39</v>
      </c>
      <c r="E136" s="39">
        <v>252</v>
      </c>
      <c r="F136" s="40" t="s">
        <v>9</v>
      </c>
    </row>
    <row r="137" spans="1:6" ht="16.5" thickBot="1" x14ac:dyDescent="0.3">
      <c r="A137" s="12">
        <v>217927</v>
      </c>
      <c r="B137" s="13"/>
      <c r="C137" s="13"/>
      <c r="D137" s="39" t="s">
        <v>50</v>
      </c>
      <c r="E137" s="39">
        <v>279</v>
      </c>
      <c r="F137" s="40" t="s">
        <v>9</v>
      </c>
    </row>
    <row r="138" spans="1:6" ht="16.5" thickBot="1" x14ac:dyDescent="0.3">
      <c r="A138" s="12">
        <v>218006</v>
      </c>
      <c r="B138" s="13"/>
      <c r="C138" s="13"/>
      <c r="D138" s="39" t="s">
        <v>15</v>
      </c>
      <c r="E138" s="39">
        <v>276</v>
      </c>
      <c r="F138" s="40" t="s">
        <v>9</v>
      </c>
    </row>
    <row r="139" spans="1:6" ht="16.5" thickBot="1" x14ac:dyDescent="0.3">
      <c r="A139" s="12">
        <v>218100</v>
      </c>
      <c r="B139" s="13"/>
      <c r="C139" s="13"/>
      <c r="D139" s="39" t="s">
        <v>43</v>
      </c>
      <c r="E139" s="39">
        <v>250</v>
      </c>
      <c r="F139" s="40" t="s">
        <v>9</v>
      </c>
    </row>
    <row r="140" spans="1:6" ht="16.5" thickBot="1" x14ac:dyDescent="0.3">
      <c r="A140" s="12">
        <v>218637</v>
      </c>
      <c r="B140" s="13"/>
      <c r="C140" s="13"/>
      <c r="D140" s="39" t="s">
        <v>36</v>
      </c>
      <c r="E140" s="39">
        <v>252</v>
      </c>
      <c r="F140" s="40" t="s">
        <v>9</v>
      </c>
    </row>
    <row r="141" spans="1:6" ht="16.5" thickBot="1" x14ac:dyDescent="0.3">
      <c r="A141" s="12">
        <v>218672</v>
      </c>
      <c r="B141" s="13"/>
      <c r="C141" s="13"/>
      <c r="D141" s="39" t="s">
        <v>35</v>
      </c>
      <c r="E141" s="39">
        <v>229</v>
      </c>
      <c r="F141" s="40" t="s">
        <v>9</v>
      </c>
    </row>
    <row r="142" spans="1:6" ht="16.5" thickBot="1" x14ac:dyDescent="0.3">
      <c r="A142" s="12">
        <v>218705</v>
      </c>
      <c r="B142" s="13"/>
      <c r="C142" s="13"/>
      <c r="D142" s="39" t="s">
        <v>49</v>
      </c>
      <c r="E142" s="39">
        <v>245</v>
      </c>
      <c r="F142" s="40" t="s">
        <v>9</v>
      </c>
    </row>
    <row r="143" spans="1:6" ht="16.5" thickBot="1" x14ac:dyDescent="0.3">
      <c r="A143" s="12">
        <v>218706</v>
      </c>
      <c r="B143" s="13"/>
      <c r="C143" s="13"/>
      <c r="D143" s="39" t="s">
        <v>49</v>
      </c>
      <c r="E143" s="39">
        <v>245</v>
      </c>
      <c r="F143" s="40" t="s">
        <v>9</v>
      </c>
    </row>
    <row r="144" spans="1:6" ht="16.5" thickBot="1" x14ac:dyDescent="0.3">
      <c r="A144" s="12">
        <v>218777</v>
      </c>
      <c r="B144" s="13"/>
      <c r="C144" s="13"/>
      <c r="D144" s="39" t="s">
        <v>53</v>
      </c>
      <c r="E144" s="39">
        <v>229</v>
      </c>
      <c r="F144" s="40" t="s">
        <v>9</v>
      </c>
    </row>
    <row r="145" spans="1:6" ht="16.5" thickBot="1" x14ac:dyDescent="0.3">
      <c r="A145" s="12">
        <v>218856</v>
      </c>
      <c r="B145" s="13"/>
      <c r="C145" s="13"/>
      <c r="D145" s="39" t="s">
        <v>35</v>
      </c>
      <c r="E145" s="39">
        <v>249</v>
      </c>
      <c r="F145" s="40" t="s">
        <v>9</v>
      </c>
    </row>
    <row r="146" spans="1:6" ht="16.5" thickBot="1" x14ac:dyDescent="0.3">
      <c r="A146" s="12">
        <v>219014</v>
      </c>
      <c r="B146" s="13"/>
      <c r="C146" s="13"/>
      <c r="D146" s="39" t="s">
        <v>31</v>
      </c>
      <c r="E146" s="39">
        <v>244</v>
      </c>
      <c r="F146" s="40" t="s">
        <v>9</v>
      </c>
    </row>
    <row r="147" spans="1:6" ht="16.5" thickBot="1" x14ac:dyDescent="0.3">
      <c r="A147" s="12">
        <v>219096</v>
      </c>
      <c r="B147" s="13"/>
      <c r="C147" s="13"/>
      <c r="D147" s="39" t="s">
        <v>46</v>
      </c>
      <c r="E147" s="39">
        <v>238</v>
      </c>
      <c r="F147" s="40" t="s">
        <v>9</v>
      </c>
    </row>
    <row r="148" spans="1:6" ht="16.5" thickBot="1" x14ac:dyDescent="0.3">
      <c r="A148" s="12">
        <v>219100</v>
      </c>
      <c r="B148" s="13"/>
      <c r="C148" s="13"/>
      <c r="D148" s="39" t="s">
        <v>16</v>
      </c>
      <c r="E148" s="39">
        <v>242</v>
      </c>
      <c r="F148" s="40" t="s">
        <v>9</v>
      </c>
    </row>
    <row r="149" spans="1:6" ht="16.5" thickBot="1" x14ac:dyDescent="0.3">
      <c r="A149" s="12">
        <v>219208</v>
      </c>
      <c r="B149" s="13"/>
      <c r="C149" s="13"/>
      <c r="D149" s="39" t="s">
        <v>51</v>
      </c>
      <c r="E149" s="39">
        <v>237</v>
      </c>
      <c r="F149" s="40" t="s">
        <v>9</v>
      </c>
    </row>
    <row r="150" spans="1:6" ht="16.5" thickBot="1" x14ac:dyDescent="0.3">
      <c r="A150" s="12">
        <v>219340</v>
      </c>
      <c r="B150" s="13"/>
      <c r="C150" s="13"/>
      <c r="D150" s="39" t="s">
        <v>39</v>
      </c>
      <c r="E150" s="39">
        <v>231</v>
      </c>
      <c r="F150" s="40" t="s">
        <v>9</v>
      </c>
    </row>
    <row r="151" spans="1:6" ht="16.5" thickBot="1" x14ac:dyDescent="0.3">
      <c r="A151" s="12">
        <v>219344</v>
      </c>
      <c r="B151" s="13"/>
      <c r="C151" s="13"/>
      <c r="D151" s="39" t="s">
        <v>45</v>
      </c>
      <c r="E151" s="39">
        <v>215</v>
      </c>
      <c r="F151" s="40" t="s">
        <v>9</v>
      </c>
    </row>
    <row r="152" spans="1:6" ht="16.5" thickBot="1" x14ac:dyDescent="0.3">
      <c r="A152" s="12">
        <v>219468</v>
      </c>
      <c r="B152" s="13"/>
      <c r="C152" s="13"/>
      <c r="D152" s="39" t="s">
        <v>43</v>
      </c>
      <c r="E152" s="39">
        <v>225</v>
      </c>
      <c r="F152" s="40" t="s">
        <v>9</v>
      </c>
    </row>
    <row r="153" spans="1:6" ht="16.5" thickBot="1" x14ac:dyDescent="0.3">
      <c r="A153" s="12">
        <v>219543</v>
      </c>
      <c r="B153" s="13"/>
      <c r="C153" s="13"/>
      <c r="D153" s="39" t="s">
        <v>47</v>
      </c>
      <c r="E153" s="39">
        <v>224</v>
      </c>
      <c r="F153" s="40" t="s">
        <v>9</v>
      </c>
    </row>
    <row r="154" spans="1:6" ht="16.5" thickBot="1" x14ac:dyDescent="0.3">
      <c r="A154" s="12">
        <v>219581</v>
      </c>
      <c r="B154" s="13"/>
      <c r="C154" s="13"/>
      <c r="D154" s="39" t="s">
        <v>50</v>
      </c>
      <c r="E154" s="39">
        <v>215</v>
      </c>
      <c r="F154" s="40" t="s">
        <v>9</v>
      </c>
    </row>
    <row r="155" spans="1:6" ht="16.5" thickBot="1" x14ac:dyDescent="0.3">
      <c r="A155" s="12">
        <v>219720</v>
      </c>
      <c r="B155" s="13"/>
      <c r="C155" s="13"/>
      <c r="D155" s="39" t="s">
        <v>52</v>
      </c>
      <c r="E155" s="39">
        <v>195</v>
      </c>
      <c r="F155" s="40" t="s">
        <v>9</v>
      </c>
    </row>
    <row r="156" spans="1:6" ht="16.5" thickBot="1" x14ac:dyDescent="0.3">
      <c r="A156" s="12">
        <v>219808</v>
      </c>
      <c r="B156" s="13"/>
      <c r="C156" s="13"/>
      <c r="D156" s="39" t="s">
        <v>36</v>
      </c>
      <c r="E156" s="39">
        <v>217</v>
      </c>
      <c r="F156" s="40" t="s">
        <v>9</v>
      </c>
    </row>
    <row r="157" spans="1:6" ht="16.5" thickBot="1" x14ac:dyDescent="0.3">
      <c r="A157" s="12">
        <v>219814</v>
      </c>
      <c r="B157" s="13"/>
      <c r="C157" s="13"/>
      <c r="D157" s="39" t="s">
        <v>39</v>
      </c>
      <c r="E157" s="39">
        <v>194</v>
      </c>
      <c r="F157" s="40" t="s">
        <v>9</v>
      </c>
    </row>
    <row r="158" spans="1:6" ht="16.5" thickBot="1" x14ac:dyDescent="0.3">
      <c r="A158" s="12">
        <v>219833</v>
      </c>
      <c r="B158" s="13"/>
      <c r="C158" s="13"/>
      <c r="D158" s="39" t="s">
        <v>46</v>
      </c>
      <c r="E158" s="39">
        <v>211</v>
      </c>
      <c r="F158" s="40" t="s">
        <v>9</v>
      </c>
    </row>
    <row r="159" spans="1:6" ht="16.5" thickBot="1" x14ac:dyDescent="0.3">
      <c r="A159" s="12">
        <v>219847</v>
      </c>
      <c r="B159" s="13"/>
      <c r="C159" s="13"/>
      <c r="D159" s="39" t="s">
        <v>25</v>
      </c>
      <c r="E159" s="39">
        <v>215</v>
      </c>
      <c r="F159" s="40" t="s">
        <v>9</v>
      </c>
    </row>
    <row r="160" spans="1:6" ht="16.5" thickBot="1" x14ac:dyDescent="0.3">
      <c r="A160" s="12">
        <v>219901</v>
      </c>
      <c r="B160" s="13"/>
      <c r="C160" s="13"/>
      <c r="D160" s="39" t="s">
        <v>26</v>
      </c>
      <c r="E160" s="39">
        <v>210</v>
      </c>
      <c r="F160" s="40" t="s">
        <v>9</v>
      </c>
    </row>
    <row r="161" spans="1:6" ht="16.5" thickBot="1" x14ac:dyDescent="0.3">
      <c r="A161" s="12">
        <v>219986</v>
      </c>
      <c r="B161" s="13"/>
      <c r="C161" s="13"/>
      <c r="D161" s="39" t="s">
        <v>48</v>
      </c>
      <c r="E161" s="39">
        <v>215</v>
      </c>
      <c r="F161" s="40" t="s">
        <v>9</v>
      </c>
    </row>
    <row r="162" spans="1:6" ht="16.5" thickBot="1" x14ac:dyDescent="0.3">
      <c r="A162" s="12">
        <v>220003</v>
      </c>
      <c r="B162" s="13"/>
      <c r="C162" s="13"/>
      <c r="D162" s="39" t="s">
        <v>53</v>
      </c>
      <c r="E162" s="39">
        <v>214</v>
      </c>
      <c r="F162" s="40" t="s">
        <v>9</v>
      </c>
    </row>
    <row r="163" spans="1:6" ht="16.5" thickBot="1" x14ac:dyDescent="0.3">
      <c r="A163" s="12">
        <v>220062</v>
      </c>
      <c r="B163" s="13"/>
      <c r="C163" s="13"/>
      <c r="D163" s="39" t="s">
        <v>51</v>
      </c>
      <c r="E163" s="39">
        <v>195</v>
      </c>
      <c r="F163" s="40" t="s">
        <v>9</v>
      </c>
    </row>
    <row r="164" spans="1:6" ht="16.5" thickBot="1" x14ac:dyDescent="0.3">
      <c r="A164" s="12">
        <v>220078</v>
      </c>
      <c r="B164" s="13"/>
      <c r="C164" s="13"/>
      <c r="D164" s="39" t="s">
        <v>49</v>
      </c>
      <c r="E164" s="39">
        <v>188</v>
      </c>
      <c r="F164" s="40" t="s">
        <v>9</v>
      </c>
    </row>
    <row r="165" spans="1:6" ht="16.5" thickBot="1" x14ac:dyDescent="0.3">
      <c r="A165" s="12">
        <v>220140</v>
      </c>
      <c r="B165" s="13"/>
      <c r="C165" s="13"/>
      <c r="D165" s="39" t="s">
        <v>49</v>
      </c>
      <c r="E165" s="39">
        <v>207</v>
      </c>
      <c r="F165" s="40" t="s">
        <v>9</v>
      </c>
    </row>
    <row r="166" spans="1:6" ht="16.5" thickBot="1" x14ac:dyDescent="0.3">
      <c r="A166" s="12">
        <v>220155</v>
      </c>
      <c r="B166" s="13"/>
      <c r="C166" s="13"/>
      <c r="D166" s="39" t="s">
        <v>42</v>
      </c>
      <c r="E166" s="39">
        <v>195</v>
      </c>
      <c r="F166" s="40" t="s">
        <v>9</v>
      </c>
    </row>
    <row r="167" spans="1:6" ht="16.5" thickBot="1" x14ac:dyDescent="0.3">
      <c r="A167" s="12">
        <v>220176</v>
      </c>
      <c r="B167" s="13"/>
      <c r="C167" s="13"/>
      <c r="D167" s="39" t="s">
        <v>42</v>
      </c>
      <c r="E167" s="39">
        <v>188</v>
      </c>
      <c r="F167" s="40" t="s">
        <v>9</v>
      </c>
    </row>
    <row r="168" spans="1:6" ht="16.5" thickBot="1" x14ac:dyDescent="0.3">
      <c r="A168" s="12">
        <v>220244</v>
      </c>
      <c r="B168" s="13"/>
      <c r="C168" s="13"/>
      <c r="D168" s="39" t="s">
        <v>52</v>
      </c>
      <c r="E168" s="39">
        <v>195</v>
      </c>
      <c r="F168" s="40" t="s">
        <v>9</v>
      </c>
    </row>
    <row r="169" spans="1:6" ht="16.5" thickBot="1" x14ac:dyDescent="0.3">
      <c r="A169" s="12">
        <v>220303</v>
      </c>
      <c r="B169" s="13"/>
      <c r="C169" s="13"/>
      <c r="D169" s="39" t="s">
        <v>22</v>
      </c>
      <c r="E169" s="39">
        <v>194</v>
      </c>
      <c r="F169" s="40" t="s">
        <v>9</v>
      </c>
    </row>
    <row r="170" spans="1:6" ht="16.5" thickBot="1" x14ac:dyDescent="0.3">
      <c r="A170" s="12">
        <v>220361</v>
      </c>
      <c r="B170" s="13"/>
      <c r="C170" s="13"/>
      <c r="D170" s="39" t="s">
        <v>53</v>
      </c>
      <c r="E170" s="39">
        <v>194</v>
      </c>
      <c r="F170" s="40" t="s">
        <v>9</v>
      </c>
    </row>
    <row r="171" spans="1:6" ht="16.5" thickBot="1" x14ac:dyDescent="0.3">
      <c r="A171" s="12">
        <v>220373</v>
      </c>
      <c r="B171" s="13"/>
      <c r="C171" s="13"/>
      <c r="D171" s="39" t="s">
        <v>54</v>
      </c>
      <c r="E171" s="39">
        <v>181</v>
      </c>
      <c r="F171" s="40" t="s">
        <v>9</v>
      </c>
    </row>
    <row r="172" spans="1:6" ht="16.5" thickBot="1" x14ac:dyDescent="0.3">
      <c r="A172" s="12">
        <v>220383</v>
      </c>
      <c r="B172" s="13"/>
      <c r="C172" s="13"/>
      <c r="D172" s="39" t="s">
        <v>43</v>
      </c>
      <c r="E172" s="39">
        <v>194</v>
      </c>
      <c r="F172" s="40" t="s">
        <v>9</v>
      </c>
    </row>
    <row r="173" spans="1:6" ht="16.5" thickBot="1" x14ac:dyDescent="0.3">
      <c r="A173" s="12">
        <v>220448</v>
      </c>
      <c r="B173" s="13"/>
      <c r="C173" s="13"/>
      <c r="D173" s="39" t="s">
        <v>35</v>
      </c>
      <c r="E173" s="39">
        <v>188</v>
      </c>
      <c r="F173" s="40" t="s">
        <v>9</v>
      </c>
    </row>
    <row r="174" spans="1:6" ht="16.5" thickBot="1" x14ac:dyDescent="0.3">
      <c r="A174" s="12">
        <v>220457</v>
      </c>
      <c r="B174" s="13"/>
      <c r="C174" s="13"/>
      <c r="D174" s="39" t="s">
        <v>38</v>
      </c>
      <c r="E174" s="39">
        <v>186</v>
      </c>
      <c r="F174" s="40" t="s">
        <v>9</v>
      </c>
    </row>
    <row r="175" spans="1:6" ht="16.5" thickBot="1" x14ac:dyDescent="0.3">
      <c r="A175" s="12">
        <v>220481</v>
      </c>
      <c r="B175" s="13"/>
      <c r="C175" s="13"/>
      <c r="D175" s="39" t="s">
        <v>47</v>
      </c>
      <c r="E175" s="39">
        <v>193</v>
      </c>
      <c r="F175" s="40" t="s">
        <v>9</v>
      </c>
    </row>
    <row r="176" spans="1:6" ht="16.5" thickBot="1" x14ac:dyDescent="0.3">
      <c r="A176" s="12">
        <v>220599</v>
      </c>
      <c r="B176" s="13"/>
      <c r="C176" s="13"/>
      <c r="D176" s="39" t="s">
        <v>54</v>
      </c>
      <c r="E176" s="39">
        <v>193</v>
      </c>
      <c r="F176" s="40" t="s">
        <v>9</v>
      </c>
    </row>
    <row r="177" spans="1:6" ht="16.5" thickBot="1" x14ac:dyDescent="0.3">
      <c r="A177" s="12">
        <v>220664</v>
      </c>
      <c r="B177" s="13"/>
      <c r="C177" s="13"/>
      <c r="D177" s="39" t="s">
        <v>35</v>
      </c>
      <c r="E177" s="39">
        <v>183</v>
      </c>
      <c r="F177" s="40" t="s">
        <v>9</v>
      </c>
    </row>
    <row r="178" spans="1:6" ht="16.5" thickBot="1" x14ac:dyDescent="0.3">
      <c r="A178" s="12">
        <v>220757</v>
      </c>
      <c r="B178" s="13"/>
      <c r="C178" s="13"/>
      <c r="D178" s="39" t="s">
        <v>36</v>
      </c>
      <c r="E178" s="39">
        <v>186</v>
      </c>
      <c r="F178" s="40" t="s">
        <v>9</v>
      </c>
    </row>
    <row r="179" spans="1:6" ht="16.5" thickBot="1" x14ac:dyDescent="0.3">
      <c r="A179" s="12">
        <v>220812</v>
      </c>
      <c r="B179" s="13"/>
      <c r="C179" s="13"/>
      <c r="D179" s="39" t="s">
        <v>38</v>
      </c>
      <c r="E179" s="39">
        <v>189</v>
      </c>
      <c r="F179" s="40" t="s">
        <v>9</v>
      </c>
    </row>
    <row r="180" spans="1:6" ht="16.5" thickBot="1" x14ac:dyDescent="0.3">
      <c r="A180" s="12">
        <v>221015</v>
      </c>
      <c r="B180" s="13"/>
      <c r="C180" s="13"/>
      <c r="D180" s="39" t="s">
        <v>51</v>
      </c>
      <c r="E180" s="39">
        <v>176</v>
      </c>
      <c r="F180" s="40" t="s">
        <v>9</v>
      </c>
    </row>
    <row r="181" spans="1:6" ht="16.5" thickBot="1" x14ac:dyDescent="0.3">
      <c r="A181" s="12">
        <v>221135</v>
      </c>
      <c r="B181" s="13"/>
      <c r="C181" s="13"/>
      <c r="D181" s="39" t="s">
        <v>45</v>
      </c>
      <c r="E181" s="39">
        <v>158</v>
      </c>
      <c r="F181" s="40" t="s">
        <v>9</v>
      </c>
    </row>
    <row r="182" spans="1:6" ht="16.5" thickBot="1" x14ac:dyDescent="0.3">
      <c r="A182" s="12">
        <v>221190</v>
      </c>
      <c r="B182" s="13"/>
      <c r="C182" s="13"/>
      <c r="D182" s="39" t="s">
        <v>53</v>
      </c>
      <c r="E182" s="39">
        <v>180</v>
      </c>
      <c r="F182" s="40" t="s">
        <v>9</v>
      </c>
    </row>
    <row r="183" spans="1:6" ht="16.5" thickBot="1" x14ac:dyDescent="0.3">
      <c r="A183" s="12">
        <v>221313</v>
      </c>
      <c r="B183" s="13"/>
      <c r="C183" s="13"/>
      <c r="D183" s="39" t="s">
        <v>31</v>
      </c>
      <c r="E183" s="39">
        <v>180</v>
      </c>
      <c r="F183" s="40" t="s">
        <v>9</v>
      </c>
    </row>
    <row r="184" spans="1:6" ht="16.5" thickBot="1" x14ac:dyDescent="0.3">
      <c r="A184" s="12">
        <v>221314</v>
      </c>
      <c r="B184" s="13"/>
      <c r="C184" s="13"/>
      <c r="D184" s="39" t="s">
        <v>55</v>
      </c>
      <c r="E184" s="39">
        <v>176</v>
      </c>
      <c r="F184" s="40" t="s">
        <v>9</v>
      </c>
    </row>
    <row r="185" spans="1:6" ht="16.5" thickBot="1" x14ac:dyDescent="0.3">
      <c r="A185" s="12">
        <v>221364</v>
      </c>
      <c r="B185" s="13"/>
      <c r="C185" s="13"/>
      <c r="D185" s="39" t="s">
        <v>27</v>
      </c>
      <c r="E185" s="39">
        <v>176</v>
      </c>
      <c r="F185" s="40" t="s">
        <v>9</v>
      </c>
    </row>
    <row r="186" spans="1:6" ht="16.5" thickBot="1" x14ac:dyDescent="0.3">
      <c r="A186" s="12">
        <v>221376</v>
      </c>
      <c r="B186" s="13"/>
      <c r="C186" s="13"/>
      <c r="D186" s="39" t="s">
        <v>48</v>
      </c>
      <c r="E186" s="39">
        <v>180</v>
      </c>
      <c r="F186" s="40" t="s">
        <v>9</v>
      </c>
    </row>
    <row r="187" spans="1:6" ht="16.5" thickBot="1" x14ac:dyDescent="0.3">
      <c r="A187" s="12">
        <v>221391</v>
      </c>
      <c r="B187" s="13"/>
      <c r="C187" s="13"/>
      <c r="D187" s="39" t="s">
        <v>34</v>
      </c>
      <c r="E187" s="39">
        <v>162</v>
      </c>
      <c r="F187" s="40" t="s">
        <v>9</v>
      </c>
    </row>
    <row r="188" spans="1:6" ht="16.5" thickBot="1" x14ac:dyDescent="0.3">
      <c r="A188" s="12">
        <v>221428</v>
      </c>
      <c r="B188" s="13"/>
      <c r="C188" s="13"/>
      <c r="D188" s="39" t="s">
        <v>43</v>
      </c>
      <c r="E188" s="39">
        <v>165</v>
      </c>
      <c r="F188" s="40" t="s">
        <v>9</v>
      </c>
    </row>
    <row r="189" spans="1:6" ht="16.5" thickBot="1" x14ac:dyDescent="0.3">
      <c r="A189" s="12">
        <v>221490</v>
      </c>
      <c r="B189" s="13"/>
      <c r="C189" s="13"/>
      <c r="D189" s="39" t="s">
        <v>42</v>
      </c>
      <c r="E189" s="39">
        <v>175</v>
      </c>
      <c r="F189" s="40" t="s">
        <v>9</v>
      </c>
    </row>
    <row r="190" spans="1:6" ht="16.5" thickBot="1" x14ac:dyDescent="0.3">
      <c r="A190" s="12">
        <v>221501</v>
      </c>
      <c r="B190" s="13"/>
      <c r="C190" s="13"/>
      <c r="D190" s="39" t="s">
        <v>43</v>
      </c>
      <c r="E190" s="39">
        <v>176</v>
      </c>
      <c r="F190" s="40" t="s">
        <v>9</v>
      </c>
    </row>
    <row r="191" spans="1:6" ht="16.5" thickBot="1" x14ac:dyDescent="0.3">
      <c r="A191" s="12">
        <v>221513</v>
      </c>
      <c r="B191" s="13"/>
      <c r="C191" s="13"/>
      <c r="D191" s="39" t="s">
        <v>30</v>
      </c>
      <c r="E191" s="39">
        <v>176</v>
      </c>
      <c r="F191" s="40" t="s">
        <v>9</v>
      </c>
    </row>
    <row r="192" spans="1:6" ht="16.5" thickBot="1" x14ac:dyDescent="0.3">
      <c r="A192" s="12">
        <v>221552</v>
      </c>
      <c r="B192" s="13"/>
      <c r="C192" s="13"/>
      <c r="D192" s="39" t="s">
        <v>42</v>
      </c>
      <c r="E192" s="39">
        <v>176</v>
      </c>
      <c r="F192" s="40" t="s">
        <v>9</v>
      </c>
    </row>
    <row r="193" spans="1:6" ht="16.5" thickBot="1" x14ac:dyDescent="0.3">
      <c r="A193" s="12">
        <v>221561</v>
      </c>
      <c r="B193" s="13"/>
      <c r="C193" s="13"/>
      <c r="D193" s="39" t="s">
        <v>49</v>
      </c>
      <c r="E193" s="39">
        <v>175</v>
      </c>
      <c r="F193" s="40" t="s">
        <v>9</v>
      </c>
    </row>
    <row r="194" spans="1:6" ht="16.5" thickBot="1" x14ac:dyDescent="0.3">
      <c r="A194" s="12">
        <v>221655</v>
      </c>
      <c r="B194" s="13"/>
      <c r="C194" s="13"/>
      <c r="D194" s="39" t="s">
        <v>43</v>
      </c>
      <c r="E194" s="39">
        <v>162</v>
      </c>
      <c r="F194" s="40" t="s">
        <v>9</v>
      </c>
    </row>
    <row r="195" spans="1:6" ht="16.5" thickBot="1" x14ac:dyDescent="0.3">
      <c r="A195" s="12">
        <v>221698</v>
      </c>
      <c r="B195" s="13"/>
      <c r="C195" s="13"/>
      <c r="D195" s="39" t="s">
        <v>50</v>
      </c>
      <c r="E195" s="39">
        <v>173</v>
      </c>
      <c r="F195" s="40" t="s">
        <v>9</v>
      </c>
    </row>
    <row r="196" spans="1:6" ht="16.5" thickBot="1" x14ac:dyDescent="0.3">
      <c r="A196" s="12">
        <v>221719</v>
      </c>
      <c r="B196" s="13"/>
      <c r="C196" s="13"/>
      <c r="D196" s="39" t="s">
        <v>47</v>
      </c>
      <c r="E196" s="39">
        <v>174</v>
      </c>
      <c r="F196" s="40" t="s">
        <v>9</v>
      </c>
    </row>
    <row r="197" spans="1:6" ht="16.5" thickBot="1" x14ac:dyDescent="0.3">
      <c r="A197" s="12">
        <v>221725</v>
      </c>
      <c r="B197" s="13"/>
      <c r="C197" s="13"/>
      <c r="D197" s="39" t="s">
        <v>49</v>
      </c>
      <c r="E197" s="39">
        <v>151</v>
      </c>
      <c r="F197" s="40" t="s">
        <v>9</v>
      </c>
    </row>
    <row r="198" spans="1:6" ht="16.5" thickBot="1" x14ac:dyDescent="0.3">
      <c r="A198" s="12">
        <v>221782</v>
      </c>
      <c r="B198" s="13"/>
      <c r="C198" s="13"/>
      <c r="D198" s="39" t="s">
        <v>54</v>
      </c>
      <c r="E198" s="39">
        <v>173</v>
      </c>
      <c r="F198" s="40" t="s">
        <v>9</v>
      </c>
    </row>
    <row r="199" spans="1:6" ht="16.5" thickBot="1" x14ac:dyDescent="0.3">
      <c r="A199" s="12">
        <v>221847</v>
      </c>
      <c r="B199" s="13"/>
      <c r="C199" s="13"/>
      <c r="D199" s="39" t="s">
        <v>39</v>
      </c>
      <c r="E199" s="39">
        <v>172</v>
      </c>
      <c r="F199" s="40" t="s">
        <v>9</v>
      </c>
    </row>
    <row r="200" spans="1:6" ht="16.5" thickBot="1" x14ac:dyDescent="0.3">
      <c r="A200" s="12">
        <v>221910</v>
      </c>
      <c r="B200" s="13"/>
      <c r="C200" s="13"/>
      <c r="D200" s="39" t="s">
        <v>46</v>
      </c>
      <c r="E200" s="39">
        <v>167</v>
      </c>
      <c r="F200" s="40" t="s">
        <v>9</v>
      </c>
    </row>
    <row r="201" spans="1:6" ht="16.5" thickBot="1" x14ac:dyDescent="0.3">
      <c r="A201" s="12">
        <v>221993</v>
      </c>
      <c r="B201" s="13"/>
      <c r="C201" s="13"/>
      <c r="D201" s="39" t="s">
        <v>43</v>
      </c>
      <c r="E201" s="39">
        <v>153</v>
      </c>
      <c r="F201" s="40" t="s">
        <v>9</v>
      </c>
    </row>
    <row r="202" spans="1:6" ht="16.5" thickBot="1" x14ac:dyDescent="0.3">
      <c r="A202" s="12">
        <v>221994</v>
      </c>
      <c r="B202" s="13"/>
      <c r="C202" s="13"/>
      <c r="D202" s="39" t="s">
        <v>12</v>
      </c>
      <c r="E202" s="39">
        <v>158</v>
      </c>
      <c r="F202" s="40" t="s">
        <v>9</v>
      </c>
    </row>
    <row r="203" spans="1:6" ht="16.5" thickBot="1" x14ac:dyDescent="0.3">
      <c r="A203" s="12">
        <v>222123</v>
      </c>
      <c r="B203" s="13"/>
      <c r="C203" s="13"/>
      <c r="D203" s="39" t="s">
        <v>52</v>
      </c>
      <c r="E203" s="39">
        <v>161</v>
      </c>
      <c r="F203" s="40" t="s">
        <v>9</v>
      </c>
    </row>
    <row r="204" spans="1:6" ht="16.5" thickBot="1" x14ac:dyDescent="0.3">
      <c r="A204" s="12">
        <v>222139</v>
      </c>
      <c r="B204" s="13"/>
      <c r="C204" s="13"/>
      <c r="D204" s="39" t="s">
        <v>39</v>
      </c>
      <c r="E204" s="39">
        <v>162</v>
      </c>
      <c r="F204" s="40" t="s">
        <v>9</v>
      </c>
    </row>
    <row r="205" spans="1:6" ht="16.5" thickBot="1" x14ac:dyDescent="0.3">
      <c r="A205" s="12">
        <v>222184</v>
      </c>
      <c r="B205" s="13"/>
      <c r="C205" s="13"/>
      <c r="D205" s="39" t="s">
        <v>43</v>
      </c>
      <c r="E205" s="39">
        <v>161</v>
      </c>
      <c r="F205" s="40" t="s">
        <v>9</v>
      </c>
    </row>
    <row r="206" spans="1:6" ht="16.5" thickBot="1" x14ac:dyDescent="0.3">
      <c r="A206" s="12">
        <v>222191</v>
      </c>
      <c r="B206" s="13"/>
      <c r="C206" s="13"/>
      <c r="D206" s="39" t="s">
        <v>45</v>
      </c>
      <c r="E206" s="39">
        <v>158</v>
      </c>
      <c r="F206" s="40" t="s">
        <v>9</v>
      </c>
    </row>
    <row r="207" spans="1:6" ht="16.5" thickBot="1" x14ac:dyDescent="0.3">
      <c r="A207" s="12">
        <v>222250</v>
      </c>
      <c r="B207" s="13"/>
      <c r="C207" s="13"/>
      <c r="D207" s="39" t="s">
        <v>39</v>
      </c>
      <c r="E207" s="39">
        <v>161</v>
      </c>
      <c r="F207" s="40" t="s">
        <v>9</v>
      </c>
    </row>
    <row r="208" spans="1:6" ht="16.5" thickBot="1" x14ac:dyDescent="0.3">
      <c r="A208" s="12">
        <v>222255</v>
      </c>
      <c r="B208" s="13"/>
      <c r="C208" s="13"/>
      <c r="D208" s="39" t="s">
        <v>47</v>
      </c>
      <c r="E208" s="39">
        <v>137</v>
      </c>
      <c r="F208" s="40" t="s">
        <v>9</v>
      </c>
    </row>
    <row r="209" spans="1:6" ht="16.5" thickBot="1" x14ac:dyDescent="0.3">
      <c r="A209" s="12">
        <v>222274</v>
      </c>
      <c r="B209" s="13"/>
      <c r="C209" s="13"/>
      <c r="D209" s="39" t="s">
        <v>44</v>
      </c>
      <c r="E209" s="39">
        <v>154</v>
      </c>
      <c r="F209" s="40" t="s">
        <v>9</v>
      </c>
    </row>
    <row r="210" spans="1:6" ht="16.5" thickBot="1" x14ac:dyDescent="0.3">
      <c r="A210" s="12">
        <v>222317</v>
      </c>
      <c r="B210" s="13"/>
      <c r="C210" s="13"/>
      <c r="D210" s="39" t="s">
        <v>49</v>
      </c>
      <c r="E210" s="39">
        <v>159</v>
      </c>
      <c r="F210" s="40" t="s">
        <v>9</v>
      </c>
    </row>
    <row r="211" spans="1:6" ht="16.5" thickBot="1" x14ac:dyDescent="0.3">
      <c r="A211" s="12">
        <v>222365</v>
      </c>
      <c r="B211" s="13"/>
      <c r="C211" s="13"/>
      <c r="D211" s="39" t="s">
        <v>46</v>
      </c>
      <c r="E211" s="39">
        <v>159</v>
      </c>
      <c r="F211" s="40" t="s">
        <v>9</v>
      </c>
    </row>
    <row r="212" spans="1:6" ht="16.5" thickBot="1" x14ac:dyDescent="0.3">
      <c r="A212" s="12">
        <v>222387</v>
      </c>
      <c r="B212" s="13"/>
      <c r="C212" s="13"/>
      <c r="D212" s="39" t="s">
        <v>26</v>
      </c>
      <c r="E212" s="39">
        <v>159</v>
      </c>
      <c r="F212" s="40" t="s">
        <v>9</v>
      </c>
    </row>
    <row r="213" spans="1:6" ht="16.5" thickBot="1" x14ac:dyDescent="0.3">
      <c r="A213" s="12">
        <v>222394</v>
      </c>
      <c r="B213" s="13"/>
      <c r="C213" s="13"/>
      <c r="D213" s="39" t="s">
        <v>48</v>
      </c>
      <c r="E213" s="39">
        <v>158</v>
      </c>
      <c r="F213" s="40" t="s">
        <v>9</v>
      </c>
    </row>
    <row r="214" spans="1:6" ht="16.5" thickBot="1" x14ac:dyDescent="0.3">
      <c r="A214" s="12">
        <v>222407</v>
      </c>
      <c r="B214" s="13"/>
      <c r="C214" s="13"/>
      <c r="D214" s="39" t="s">
        <v>46</v>
      </c>
      <c r="E214" s="39">
        <v>145</v>
      </c>
      <c r="F214" s="40" t="s">
        <v>65</v>
      </c>
    </row>
    <row r="215" spans="1:6" ht="16.5" thickBot="1" x14ac:dyDescent="0.3">
      <c r="A215" s="12">
        <v>222423</v>
      </c>
      <c r="B215" s="13"/>
      <c r="C215" s="13"/>
      <c r="D215" s="39" t="s">
        <v>39</v>
      </c>
      <c r="E215" s="39">
        <v>155</v>
      </c>
      <c r="F215" s="40" t="s">
        <v>9</v>
      </c>
    </row>
    <row r="216" spans="1:6" ht="16.5" thickBot="1" x14ac:dyDescent="0.3">
      <c r="A216" s="12">
        <v>222464</v>
      </c>
      <c r="B216" s="13"/>
      <c r="C216" s="13"/>
      <c r="D216" s="39" t="s">
        <v>53</v>
      </c>
      <c r="E216" s="39">
        <v>154</v>
      </c>
      <c r="F216" s="40" t="s">
        <v>9</v>
      </c>
    </row>
    <row r="217" spans="1:6" ht="16.5" thickBot="1" x14ac:dyDescent="0.3">
      <c r="A217" s="12">
        <v>222479</v>
      </c>
      <c r="B217" s="13"/>
      <c r="C217" s="13"/>
      <c r="D217" s="39" t="s">
        <v>20</v>
      </c>
      <c r="E217" s="39">
        <v>141</v>
      </c>
      <c r="F217" s="40" t="s">
        <v>9</v>
      </c>
    </row>
    <row r="218" spans="1:6" ht="16.5" thickBot="1" x14ac:dyDescent="0.3">
      <c r="A218" s="12">
        <v>222512</v>
      </c>
      <c r="B218" s="13"/>
      <c r="C218" s="13"/>
      <c r="D218" s="39" t="s">
        <v>35</v>
      </c>
      <c r="E218" s="39">
        <v>141</v>
      </c>
      <c r="F218" s="40" t="s">
        <v>9</v>
      </c>
    </row>
    <row r="219" spans="1:6" ht="16.5" thickBot="1" x14ac:dyDescent="0.3">
      <c r="A219" s="12">
        <v>222514</v>
      </c>
      <c r="B219" s="13"/>
      <c r="C219" s="13"/>
      <c r="D219" s="39" t="s">
        <v>47</v>
      </c>
      <c r="E219" s="39">
        <v>154</v>
      </c>
      <c r="F219" s="40" t="s">
        <v>9</v>
      </c>
    </row>
    <row r="220" spans="1:6" ht="16.5" thickBot="1" x14ac:dyDescent="0.3">
      <c r="A220" s="12">
        <v>222525</v>
      </c>
      <c r="B220" s="13"/>
      <c r="C220" s="13"/>
      <c r="D220" s="39" t="s">
        <v>50</v>
      </c>
      <c r="E220" s="39">
        <v>131</v>
      </c>
      <c r="F220" s="40" t="s">
        <v>9</v>
      </c>
    </row>
    <row r="221" spans="1:6" ht="16.5" thickBot="1" x14ac:dyDescent="0.3">
      <c r="A221" s="12">
        <v>222541</v>
      </c>
      <c r="B221" s="13"/>
      <c r="C221" s="13"/>
      <c r="D221" s="39" t="s">
        <v>39</v>
      </c>
      <c r="E221" s="39">
        <v>152</v>
      </c>
      <c r="F221" s="40" t="s">
        <v>9</v>
      </c>
    </row>
    <row r="222" spans="1:6" ht="16.5" thickBot="1" x14ac:dyDescent="0.3">
      <c r="A222" s="12">
        <v>222650</v>
      </c>
      <c r="B222" s="13"/>
      <c r="C222" s="13"/>
      <c r="D222" s="39" t="s">
        <v>38</v>
      </c>
      <c r="E222" s="39">
        <v>124</v>
      </c>
      <c r="F222" s="40" t="s">
        <v>9</v>
      </c>
    </row>
    <row r="223" spans="1:6" ht="16.5" thickBot="1" x14ac:dyDescent="0.3">
      <c r="A223" s="12">
        <v>222662</v>
      </c>
      <c r="B223" s="13"/>
      <c r="C223" s="13"/>
      <c r="D223" s="39" t="s">
        <v>45</v>
      </c>
      <c r="E223" s="39">
        <v>138</v>
      </c>
      <c r="F223" s="40" t="s">
        <v>9</v>
      </c>
    </row>
    <row r="224" spans="1:6" ht="16.5" thickBot="1" x14ac:dyDescent="0.3">
      <c r="A224" s="12">
        <v>222711</v>
      </c>
      <c r="B224" s="13"/>
      <c r="C224" s="13"/>
      <c r="D224" s="39" t="s">
        <v>39</v>
      </c>
      <c r="E224" s="39">
        <v>140</v>
      </c>
      <c r="F224" s="40" t="s">
        <v>9</v>
      </c>
    </row>
    <row r="225" spans="1:6" ht="16.5" thickBot="1" x14ac:dyDescent="0.3">
      <c r="A225" s="12">
        <v>222742</v>
      </c>
      <c r="B225" s="13"/>
      <c r="C225" s="13"/>
      <c r="D225" s="39" t="s">
        <v>50</v>
      </c>
      <c r="E225" s="39">
        <v>141</v>
      </c>
      <c r="F225" s="40" t="s">
        <v>9</v>
      </c>
    </row>
    <row r="226" spans="1:6" ht="16.5" thickBot="1" x14ac:dyDescent="0.3">
      <c r="A226" s="12">
        <v>222770</v>
      </c>
      <c r="B226" s="13"/>
      <c r="C226" s="13"/>
      <c r="D226" s="39" t="s">
        <v>50</v>
      </c>
      <c r="E226" s="39">
        <v>120</v>
      </c>
      <c r="F226" s="40" t="s">
        <v>9</v>
      </c>
    </row>
    <row r="227" spans="1:6" ht="16.5" thickBot="1" x14ac:dyDescent="0.3">
      <c r="A227" s="12">
        <v>222811</v>
      </c>
      <c r="B227" s="13"/>
      <c r="C227" s="13"/>
      <c r="D227" s="39" t="s">
        <v>57</v>
      </c>
      <c r="E227" s="39">
        <v>120</v>
      </c>
      <c r="F227" s="40" t="s">
        <v>9</v>
      </c>
    </row>
    <row r="228" spans="1:6" ht="16.5" thickBot="1" x14ac:dyDescent="0.3">
      <c r="A228" s="12">
        <v>222875</v>
      </c>
      <c r="B228" s="13"/>
      <c r="C228" s="13"/>
      <c r="D228" s="39" t="s">
        <v>54</v>
      </c>
      <c r="E228" s="39">
        <v>133</v>
      </c>
      <c r="F228" s="40" t="s">
        <v>9</v>
      </c>
    </row>
    <row r="229" spans="1:6" ht="16.5" thickBot="1" x14ac:dyDescent="0.3">
      <c r="A229" s="12">
        <v>222880</v>
      </c>
      <c r="B229" s="13"/>
      <c r="C229" s="13"/>
      <c r="D229" s="39" t="s">
        <v>25</v>
      </c>
      <c r="E229" s="39">
        <v>136</v>
      </c>
      <c r="F229" s="40" t="s">
        <v>9</v>
      </c>
    </row>
    <row r="230" spans="1:6" ht="16.5" thickBot="1" x14ac:dyDescent="0.3">
      <c r="A230" s="12">
        <v>222929</v>
      </c>
      <c r="B230" s="13"/>
      <c r="C230" s="13"/>
      <c r="D230" s="39" t="s">
        <v>45</v>
      </c>
      <c r="E230" s="39">
        <v>126</v>
      </c>
      <c r="F230" s="40" t="s">
        <v>9</v>
      </c>
    </row>
    <row r="231" spans="1:6" ht="16.5" thickBot="1" x14ac:dyDescent="0.3">
      <c r="A231" s="12">
        <v>223014</v>
      </c>
      <c r="B231" s="13"/>
      <c r="C231" s="13"/>
      <c r="D231" s="39" t="s">
        <v>53</v>
      </c>
      <c r="E231" s="39">
        <v>111</v>
      </c>
      <c r="F231" s="40" t="s">
        <v>9</v>
      </c>
    </row>
    <row r="232" spans="1:6" ht="16.5" thickBot="1" x14ac:dyDescent="0.3">
      <c r="A232" s="12">
        <v>223051</v>
      </c>
      <c r="B232" s="13"/>
      <c r="C232" s="13"/>
      <c r="D232" s="39" t="s">
        <v>39</v>
      </c>
      <c r="E232" s="39">
        <v>132</v>
      </c>
      <c r="F232" s="40" t="s">
        <v>9</v>
      </c>
    </row>
    <row r="233" spans="1:6" ht="16.5" thickBot="1" x14ac:dyDescent="0.3">
      <c r="A233" s="12">
        <v>223067</v>
      </c>
      <c r="B233" s="13"/>
      <c r="C233" s="13"/>
      <c r="D233" s="39" t="s">
        <v>38</v>
      </c>
      <c r="E233" s="39">
        <v>131</v>
      </c>
      <c r="F233" s="40" t="s">
        <v>9</v>
      </c>
    </row>
    <row r="234" spans="1:6" ht="16.5" thickBot="1" x14ac:dyDescent="0.3">
      <c r="A234" s="12">
        <v>223081</v>
      </c>
      <c r="B234" s="13"/>
      <c r="C234" s="13"/>
      <c r="D234" s="39" t="s">
        <v>39</v>
      </c>
      <c r="E234" s="39">
        <v>131</v>
      </c>
      <c r="F234" s="40" t="s">
        <v>9</v>
      </c>
    </row>
    <row r="235" spans="1:6" ht="16.5" thickBot="1" x14ac:dyDescent="0.3">
      <c r="A235" s="12">
        <v>223104</v>
      </c>
      <c r="B235" s="13"/>
      <c r="C235" s="13"/>
      <c r="D235" s="39" t="s">
        <v>39</v>
      </c>
      <c r="E235" s="39">
        <v>130</v>
      </c>
      <c r="F235" s="40" t="s">
        <v>9</v>
      </c>
    </row>
    <row r="236" spans="1:6" ht="16.5" thickBot="1" x14ac:dyDescent="0.3">
      <c r="A236" s="12">
        <v>223138</v>
      </c>
      <c r="B236" s="13"/>
      <c r="C236" s="13"/>
      <c r="D236" s="39" t="s">
        <v>34</v>
      </c>
      <c r="E236" s="39">
        <v>126</v>
      </c>
      <c r="F236" s="40" t="s">
        <v>9</v>
      </c>
    </row>
    <row r="237" spans="1:6" ht="16.5" thickBot="1" x14ac:dyDescent="0.3">
      <c r="A237" s="12">
        <v>223143</v>
      </c>
      <c r="B237" s="13"/>
      <c r="C237" s="13"/>
      <c r="D237" s="39" t="s">
        <v>39</v>
      </c>
      <c r="E237" s="39">
        <v>126</v>
      </c>
      <c r="F237" s="40" t="s">
        <v>9</v>
      </c>
    </row>
    <row r="238" spans="1:6" ht="16.5" thickBot="1" x14ac:dyDescent="0.3">
      <c r="A238" s="12">
        <v>223169</v>
      </c>
      <c r="B238" s="13"/>
      <c r="C238" s="13"/>
      <c r="D238" s="39" t="s">
        <v>45</v>
      </c>
      <c r="E238" s="39">
        <v>111</v>
      </c>
      <c r="F238" s="40" t="s">
        <v>9</v>
      </c>
    </row>
    <row r="239" spans="1:6" ht="16.5" thickBot="1" x14ac:dyDescent="0.3">
      <c r="A239" s="12">
        <v>223190</v>
      </c>
      <c r="B239" s="13"/>
      <c r="C239" s="13"/>
      <c r="D239" s="39" t="s">
        <v>35</v>
      </c>
      <c r="E239" s="39">
        <v>112</v>
      </c>
      <c r="F239" s="40" t="s">
        <v>9</v>
      </c>
    </row>
    <row r="240" spans="1:6" ht="16.5" thickBot="1" x14ac:dyDescent="0.3">
      <c r="A240" s="12">
        <v>223205</v>
      </c>
      <c r="B240" s="13"/>
      <c r="C240" s="13"/>
      <c r="D240" s="39" t="s">
        <v>57</v>
      </c>
      <c r="E240" s="39">
        <v>110</v>
      </c>
      <c r="F240" s="40" t="s">
        <v>9</v>
      </c>
    </row>
    <row r="241" spans="1:6" ht="16.5" thickBot="1" x14ac:dyDescent="0.3">
      <c r="A241" s="12">
        <v>223234</v>
      </c>
      <c r="B241" s="13"/>
      <c r="C241" s="13"/>
      <c r="D241" s="39" t="s">
        <v>48</v>
      </c>
      <c r="E241" s="39">
        <v>112</v>
      </c>
      <c r="F241" s="40" t="s">
        <v>9</v>
      </c>
    </row>
    <row r="242" spans="1:6" ht="16.5" thickBot="1" x14ac:dyDescent="0.3">
      <c r="A242" s="12">
        <v>223246</v>
      </c>
      <c r="B242" s="13"/>
      <c r="C242" s="13"/>
      <c r="D242" s="39" t="s">
        <v>45</v>
      </c>
      <c r="E242" s="39">
        <v>112</v>
      </c>
      <c r="F242" s="40" t="s">
        <v>9</v>
      </c>
    </row>
    <row r="243" spans="1:6" ht="16.5" thickBot="1" x14ac:dyDescent="0.3">
      <c r="A243" s="12">
        <v>223248</v>
      </c>
      <c r="B243" s="13"/>
      <c r="C243" s="13"/>
      <c r="D243" s="39" t="s">
        <v>45</v>
      </c>
      <c r="E243" s="39">
        <v>103</v>
      </c>
      <c r="F243" s="40" t="s">
        <v>9</v>
      </c>
    </row>
    <row r="244" spans="1:6" ht="16.5" thickBot="1" x14ac:dyDescent="0.3">
      <c r="A244" s="12">
        <v>223294</v>
      </c>
      <c r="B244" s="13"/>
      <c r="C244" s="13"/>
      <c r="D244" s="39" t="s">
        <v>45</v>
      </c>
      <c r="E244" s="39">
        <v>92</v>
      </c>
      <c r="F244" s="40" t="s">
        <v>9</v>
      </c>
    </row>
    <row r="245" spans="1:6" ht="16.5" thickBot="1" x14ac:dyDescent="0.3">
      <c r="A245" s="12">
        <v>223299</v>
      </c>
      <c r="B245" s="13"/>
      <c r="C245" s="13"/>
      <c r="D245" s="39" t="s">
        <v>39</v>
      </c>
      <c r="E245" s="39">
        <v>103</v>
      </c>
      <c r="F245" s="40" t="s">
        <v>9</v>
      </c>
    </row>
    <row r="246" spans="1:6" ht="16.5" thickBot="1" x14ac:dyDescent="0.3">
      <c r="A246" s="12">
        <v>223351</v>
      </c>
      <c r="B246" s="13"/>
      <c r="C246" s="13"/>
      <c r="D246" s="39" t="s">
        <v>39</v>
      </c>
      <c r="E246" s="39">
        <v>89</v>
      </c>
      <c r="F246" s="40" t="s">
        <v>9</v>
      </c>
    </row>
    <row r="247" spans="1:6" ht="16.5" thickBot="1" x14ac:dyDescent="0.3">
      <c r="A247" s="12">
        <v>223388</v>
      </c>
      <c r="B247" s="13"/>
      <c r="C247" s="13"/>
      <c r="D247" s="39" t="s">
        <v>49</v>
      </c>
      <c r="E247" s="39">
        <v>110</v>
      </c>
      <c r="F247" s="40" t="s">
        <v>9</v>
      </c>
    </row>
    <row r="248" spans="1:6" ht="16.5" thickBot="1" x14ac:dyDescent="0.3">
      <c r="A248" s="12">
        <v>223392</v>
      </c>
      <c r="B248" s="13"/>
      <c r="C248" s="13"/>
      <c r="D248" s="39" t="s">
        <v>56</v>
      </c>
      <c r="E248" s="39">
        <v>109</v>
      </c>
      <c r="F248" s="40" t="s">
        <v>9</v>
      </c>
    </row>
    <row r="249" spans="1:6" ht="16.5" thickBot="1" x14ac:dyDescent="0.3">
      <c r="A249" s="12">
        <v>223426</v>
      </c>
      <c r="B249" s="13"/>
      <c r="C249" s="13"/>
      <c r="D249" s="39" t="s">
        <v>54</v>
      </c>
      <c r="E249" s="39">
        <v>96</v>
      </c>
      <c r="F249" s="40" t="s">
        <v>9</v>
      </c>
    </row>
    <row r="250" spans="1:6" ht="16.5" thickBot="1" x14ac:dyDescent="0.3">
      <c r="A250" s="12">
        <v>223429</v>
      </c>
      <c r="B250" s="13"/>
      <c r="C250" s="13"/>
      <c r="D250" s="39" t="s">
        <v>55</v>
      </c>
      <c r="E250" s="39">
        <v>99</v>
      </c>
      <c r="F250" s="40" t="s">
        <v>9</v>
      </c>
    </row>
    <row r="251" spans="1:6" ht="16.5" thickBot="1" x14ac:dyDescent="0.3">
      <c r="A251" s="12">
        <v>223437</v>
      </c>
      <c r="B251" s="13"/>
      <c r="C251" s="13"/>
      <c r="D251" s="39" t="s">
        <v>48</v>
      </c>
      <c r="E251" s="39">
        <v>112</v>
      </c>
      <c r="F251" s="40" t="s">
        <v>9</v>
      </c>
    </row>
    <row r="252" spans="1:6" ht="16.5" thickBot="1" x14ac:dyDescent="0.3">
      <c r="A252" s="12">
        <v>223471</v>
      </c>
      <c r="B252" s="13"/>
      <c r="C252" s="13"/>
      <c r="D252" s="39" t="s">
        <v>56</v>
      </c>
      <c r="E252" s="39">
        <v>111</v>
      </c>
      <c r="F252" s="40" t="s">
        <v>9</v>
      </c>
    </row>
    <row r="253" spans="1:6" ht="16.5" thickBot="1" x14ac:dyDescent="0.3">
      <c r="A253" s="12">
        <v>223474</v>
      </c>
      <c r="B253" s="13"/>
      <c r="C253" s="13"/>
      <c r="D253" s="39" t="s">
        <v>48</v>
      </c>
      <c r="E253" s="39">
        <v>90</v>
      </c>
      <c r="F253" s="40" t="s">
        <v>9</v>
      </c>
    </row>
    <row r="254" spans="1:6" ht="16.5" thickBot="1" x14ac:dyDescent="0.3">
      <c r="A254" s="12">
        <v>223490</v>
      </c>
      <c r="B254" s="13"/>
      <c r="C254" s="13"/>
      <c r="D254" s="39" t="s">
        <v>42</v>
      </c>
      <c r="E254" s="39">
        <v>105</v>
      </c>
      <c r="F254" s="40" t="s">
        <v>9</v>
      </c>
    </row>
    <row r="255" spans="1:6" ht="16.5" thickBot="1" x14ac:dyDescent="0.3">
      <c r="A255" s="12">
        <v>223499</v>
      </c>
      <c r="B255" s="13"/>
      <c r="C255" s="13"/>
      <c r="D255" s="39" t="s">
        <v>58</v>
      </c>
      <c r="E255" s="39">
        <v>109</v>
      </c>
      <c r="F255" s="40" t="s">
        <v>9</v>
      </c>
    </row>
    <row r="256" spans="1:6" ht="16.5" thickBot="1" x14ac:dyDescent="0.3">
      <c r="A256" s="12">
        <v>223512</v>
      </c>
      <c r="B256" s="13"/>
      <c r="C256" s="13"/>
      <c r="D256" s="39" t="s">
        <v>47</v>
      </c>
      <c r="E256" s="39">
        <v>82</v>
      </c>
      <c r="F256" s="40" t="s">
        <v>9</v>
      </c>
    </row>
    <row r="257" spans="1:6" ht="16.5" thickBot="1" x14ac:dyDescent="0.3">
      <c r="A257" s="12">
        <v>223513</v>
      </c>
      <c r="B257" s="13"/>
      <c r="C257" s="13"/>
      <c r="D257" s="39" t="s">
        <v>43</v>
      </c>
      <c r="E257" s="39">
        <v>99</v>
      </c>
      <c r="F257" s="40" t="s">
        <v>9</v>
      </c>
    </row>
    <row r="258" spans="1:6" ht="16.5" thickBot="1" x14ac:dyDescent="0.3">
      <c r="A258" s="12">
        <v>223522</v>
      </c>
      <c r="B258" s="13"/>
      <c r="C258" s="13"/>
      <c r="D258" s="39" t="s">
        <v>49</v>
      </c>
      <c r="E258" s="39">
        <v>109</v>
      </c>
      <c r="F258" s="40" t="s">
        <v>9</v>
      </c>
    </row>
    <row r="259" spans="1:6" ht="16.5" thickBot="1" x14ac:dyDescent="0.3">
      <c r="A259" s="12">
        <v>223544</v>
      </c>
      <c r="B259" s="13"/>
      <c r="C259" s="13"/>
      <c r="D259" s="39" t="s">
        <v>47</v>
      </c>
      <c r="E259" s="39">
        <v>106</v>
      </c>
      <c r="F259" s="40" t="s">
        <v>9</v>
      </c>
    </row>
    <row r="260" spans="1:6" ht="16.5" thickBot="1" x14ac:dyDescent="0.3">
      <c r="A260" s="12">
        <v>223556</v>
      </c>
      <c r="B260" s="13"/>
      <c r="C260" s="13"/>
      <c r="D260" s="39" t="s">
        <v>17</v>
      </c>
      <c r="E260" s="39">
        <v>109</v>
      </c>
      <c r="F260" s="40" t="s">
        <v>9</v>
      </c>
    </row>
    <row r="261" spans="1:6" ht="16.5" thickBot="1" x14ac:dyDescent="0.3">
      <c r="A261" s="12">
        <v>223569</v>
      </c>
      <c r="B261" s="13"/>
      <c r="C261" s="13"/>
      <c r="D261" s="39" t="s">
        <v>43</v>
      </c>
      <c r="E261" s="39">
        <v>103</v>
      </c>
      <c r="F261" s="40" t="s">
        <v>9</v>
      </c>
    </row>
    <row r="262" spans="1:6" ht="16.5" thickBot="1" x14ac:dyDescent="0.3">
      <c r="A262" s="12">
        <v>223573</v>
      </c>
      <c r="B262" s="13"/>
      <c r="C262" s="13"/>
      <c r="D262" s="39" t="s">
        <v>50</v>
      </c>
      <c r="E262" s="39">
        <v>84</v>
      </c>
      <c r="F262" s="40" t="s">
        <v>9</v>
      </c>
    </row>
    <row r="263" spans="1:6" ht="16.5" thickBot="1" x14ac:dyDescent="0.3">
      <c r="A263" s="12">
        <v>223612</v>
      </c>
      <c r="B263" s="13"/>
      <c r="C263" s="13"/>
      <c r="D263" s="39" t="s">
        <v>43</v>
      </c>
      <c r="E263" s="39">
        <v>84</v>
      </c>
      <c r="F263" s="40" t="s">
        <v>9</v>
      </c>
    </row>
    <row r="264" spans="1:6" ht="16.5" thickBot="1" x14ac:dyDescent="0.3">
      <c r="A264" s="12">
        <v>223642</v>
      </c>
      <c r="B264" s="13"/>
      <c r="C264" s="13"/>
      <c r="D264" s="39" t="s">
        <v>45</v>
      </c>
      <c r="E264" s="39">
        <v>76</v>
      </c>
      <c r="F264" s="40" t="s">
        <v>9</v>
      </c>
    </row>
    <row r="265" spans="1:6" ht="16.5" thickBot="1" x14ac:dyDescent="0.3">
      <c r="A265" s="12">
        <v>223661</v>
      </c>
      <c r="B265" s="13"/>
      <c r="C265" s="13"/>
      <c r="D265" s="39" t="s">
        <v>47</v>
      </c>
      <c r="E265" s="39">
        <v>77</v>
      </c>
      <c r="F265" s="40" t="s">
        <v>9</v>
      </c>
    </row>
    <row r="266" spans="1:6" ht="16.5" thickBot="1" x14ac:dyDescent="0.3">
      <c r="A266" s="12">
        <v>223662</v>
      </c>
      <c r="B266" s="13"/>
      <c r="C266" s="13"/>
      <c r="D266" s="39" t="s">
        <v>48</v>
      </c>
      <c r="E266" s="39">
        <v>103</v>
      </c>
      <c r="F266" s="40" t="s">
        <v>9</v>
      </c>
    </row>
    <row r="267" spans="1:6" ht="16.5" thickBot="1" x14ac:dyDescent="0.3">
      <c r="A267" s="12">
        <v>223671</v>
      </c>
      <c r="B267" s="13"/>
      <c r="C267" s="13"/>
      <c r="D267" s="39" t="s">
        <v>46</v>
      </c>
      <c r="E267" s="39">
        <v>76</v>
      </c>
      <c r="F267" s="40" t="s">
        <v>9</v>
      </c>
    </row>
    <row r="268" spans="1:6" ht="16.5" thickBot="1" x14ac:dyDescent="0.3">
      <c r="A268" s="12">
        <v>223747</v>
      </c>
      <c r="B268" s="13"/>
      <c r="C268" s="13"/>
      <c r="D268" s="39" t="s">
        <v>57</v>
      </c>
      <c r="E268" s="39">
        <v>98</v>
      </c>
      <c r="F268" s="40" t="s">
        <v>9</v>
      </c>
    </row>
    <row r="269" spans="1:6" ht="16.5" thickBot="1" x14ac:dyDescent="0.3">
      <c r="A269" s="12">
        <v>223772</v>
      </c>
      <c r="B269" s="13"/>
      <c r="C269" s="13"/>
      <c r="D269" s="39" t="s">
        <v>31</v>
      </c>
      <c r="E269" s="39">
        <v>98</v>
      </c>
      <c r="F269" s="40" t="s">
        <v>9</v>
      </c>
    </row>
    <row r="270" spans="1:6" ht="16.5" thickBot="1" x14ac:dyDescent="0.3">
      <c r="A270" s="12">
        <v>223795</v>
      </c>
      <c r="B270" s="13"/>
      <c r="C270" s="13"/>
      <c r="D270" s="39" t="s">
        <v>43</v>
      </c>
      <c r="E270" s="39">
        <v>88</v>
      </c>
      <c r="F270" s="40" t="s">
        <v>9</v>
      </c>
    </row>
    <row r="271" spans="1:6" ht="16.5" thickBot="1" x14ac:dyDescent="0.3">
      <c r="A271" s="12">
        <v>223840</v>
      </c>
      <c r="B271" s="13"/>
      <c r="C271" s="13"/>
      <c r="D271" s="39" t="s">
        <v>35</v>
      </c>
      <c r="E271" s="39">
        <v>68</v>
      </c>
      <c r="F271" s="40" t="s">
        <v>9</v>
      </c>
    </row>
    <row r="272" spans="1:6" ht="16.5" thickBot="1" x14ac:dyDescent="0.3">
      <c r="A272" s="12">
        <v>223876</v>
      </c>
      <c r="B272" s="13"/>
      <c r="C272" s="13"/>
      <c r="D272" s="39" t="s">
        <v>48</v>
      </c>
      <c r="E272" s="39">
        <v>78</v>
      </c>
      <c r="F272" s="40" t="s">
        <v>9</v>
      </c>
    </row>
    <row r="273" spans="1:6" ht="16.5" thickBot="1" x14ac:dyDescent="0.3">
      <c r="A273" s="12">
        <v>223893</v>
      </c>
      <c r="B273" s="13"/>
      <c r="C273" s="13"/>
      <c r="D273" s="39" t="s">
        <v>43</v>
      </c>
      <c r="E273" s="39">
        <v>89</v>
      </c>
      <c r="F273" s="40" t="s">
        <v>9</v>
      </c>
    </row>
    <row r="274" spans="1:6" ht="16.5" thickBot="1" x14ac:dyDescent="0.3">
      <c r="A274" s="12">
        <v>223912</v>
      </c>
      <c r="B274" s="13"/>
      <c r="C274" s="13"/>
      <c r="D274" s="39" t="s">
        <v>28</v>
      </c>
      <c r="E274" s="39">
        <v>67</v>
      </c>
      <c r="F274" s="40" t="s">
        <v>9</v>
      </c>
    </row>
    <row r="275" spans="1:6" ht="16.5" thickBot="1" x14ac:dyDescent="0.3">
      <c r="A275" s="12">
        <v>223913</v>
      </c>
      <c r="B275" s="13"/>
      <c r="C275" s="13"/>
      <c r="D275" s="39" t="s">
        <v>54</v>
      </c>
      <c r="E275" s="39">
        <v>90</v>
      </c>
      <c r="F275" s="40" t="s">
        <v>9</v>
      </c>
    </row>
    <row r="276" spans="1:6" ht="16.5" thickBot="1" x14ac:dyDescent="0.3">
      <c r="A276" s="12">
        <v>223955</v>
      </c>
      <c r="B276" s="13"/>
      <c r="C276" s="13"/>
      <c r="D276" s="39" t="s">
        <v>48</v>
      </c>
      <c r="E276" s="39">
        <v>78</v>
      </c>
      <c r="F276" s="40" t="s">
        <v>9</v>
      </c>
    </row>
    <row r="277" spans="1:6" ht="16.5" thickBot="1" x14ac:dyDescent="0.3">
      <c r="A277" s="12">
        <v>223987</v>
      </c>
      <c r="B277" s="13"/>
      <c r="C277" s="13"/>
      <c r="D277" s="39" t="s">
        <v>47</v>
      </c>
      <c r="E277" s="39">
        <v>63</v>
      </c>
      <c r="F277" s="40" t="s">
        <v>9</v>
      </c>
    </row>
    <row r="278" spans="1:6" ht="16.5" thickBot="1" x14ac:dyDescent="0.3">
      <c r="A278" s="12">
        <v>223992</v>
      </c>
      <c r="B278" s="13"/>
      <c r="C278" s="13"/>
      <c r="D278" s="39" t="s">
        <v>58</v>
      </c>
      <c r="E278" s="39">
        <v>81</v>
      </c>
      <c r="F278" s="40" t="s">
        <v>9</v>
      </c>
    </row>
    <row r="279" spans="1:6" ht="16.5" thickBot="1" x14ac:dyDescent="0.3">
      <c r="A279" s="12">
        <v>224031</v>
      </c>
      <c r="B279" s="13"/>
      <c r="C279" s="13"/>
      <c r="D279" s="39" t="s">
        <v>46</v>
      </c>
      <c r="E279" s="39">
        <v>85</v>
      </c>
      <c r="F279" s="40" t="s">
        <v>9</v>
      </c>
    </row>
    <row r="280" spans="1:6" ht="16.5" thickBot="1" x14ac:dyDescent="0.3">
      <c r="A280" s="12">
        <v>224060</v>
      </c>
      <c r="B280" s="13"/>
      <c r="C280" s="13"/>
      <c r="D280" s="39" t="s">
        <v>35</v>
      </c>
      <c r="E280" s="39">
        <v>78</v>
      </c>
      <c r="F280" s="40" t="s">
        <v>9</v>
      </c>
    </row>
    <row r="281" spans="1:6" ht="16.5" thickBot="1" x14ac:dyDescent="0.3">
      <c r="A281" s="12">
        <v>224070</v>
      </c>
      <c r="B281" s="13"/>
      <c r="C281" s="13"/>
      <c r="D281" s="39" t="s">
        <v>56</v>
      </c>
      <c r="E281" s="39">
        <v>64</v>
      </c>
      <c r="F281" s="40" t="s">
        <v>9</v>
      </c>
    </row>
    <row r="282" spans="1:6" ht="16.5" thickBot="1" x14ac:dyDescent="0.3">
      <c r="A282" s="12">
        <v>224089</v>
      </c>
      <c r="B282" s="13"/>
      <c r="C282" s="13"/>
      <c r="D282" s="39" t="s">
        <v>35</v>
      </c>
      <c r="E282" s="39">
        <v>81</v>
      </c>
      <c r="F282" s="40" t="s">
        <v>9</v>
      </c>
    </row>
    <row r="283" spans="1:6" ht="16.5" thickBot="1" x14ac:dyDescent="0.3">
      <c r="A283" s="12">
        <v>224109</v>
      </c>
      <c r="B283" s="13"/>
      <c r="C283" s="13"/>
      <c r="D283" s="39" t="s">
        <v>54</v>
      </c>
      <c r="E283" s="39">
        <v>82</v>
      </c>
      <c r="F283" s="40" t="s">
        <v>9</v>
      </c>
    </row>
    <row r="284" spans="1:6" ht="16.5" thickBot="1" x14ac:dyDescent="0.3">
      <c r="A284" s="12">
        <v>224116</v>
      </c>
      <c r="B284" s="13"/>
      <c r="C284" s="13"/>
      <c r="D284" s="39" t="s">
        <v>48</v>
      </c>
      <c r="E284" s="39">
        <v>81</v>
      </c>
      <c r="F284" s="40" t="s">
        <v>9</v>
      </c>
    </row>
    <row r="285" spans="1:6" ht="16.5" thickBot="1" x14ac:dyDescent="0.3">
      <c r="A285" s="12">
        <v>224131</v>
      </c>
      <c r="B285" s="13"/>
      <c r="C285" s="13"/>
      <c r="D285" s="39" t="s">
        <v>49</v>
      </c>
      <c r="E285" s="39">
        <v>74</v>
      </c>
      <c r="F285" s="40" t="s">
        <v>9</v>
      </c>
    </row>
    <row r="286" spans="1:6" ht="16.5" thickBot="1" x14ac:dyDescent="0.3">
      <c r="A286" s="12">
        <v>224163</v>
      </c>
      <c r="B286" s="13"/>
      <c r="C286" s="13"/>
      <c r="D286" s="39" t="s">
        <v>58</v>
      </c>
      <c r="E286" s="39">
        <v>71</v>
      </c>
      <c r="F286" s="40" t="s">
        <v>9</v>
      </c>
    </row>
    <row r="287" spans="1:6" ht="16.5" thickBot="1" x14ac:dyDescent="0.3">
      <c r="A287" s="12">
        <v>224170</v>
      </c>
      <c r="B287" s="13"/>
      <c r="C287" s="13"/>
      <c r="D287" s="39" t="s">
        <v>39</v>
      </c>
      <c r="E287" s="39">
        <v>78</v>
      </c>
      <c r="F287" s="40" t="s">
        <v>9</v>
      </c>
    </row>
    <row r="288" spans="1:6" ht="16.5" thickBot="1" x14ac:dyDescent="0.3">
      <c r="A288" s="12">
        <v>224274</v>
      </c>
      <c r="B288" s="13"/>
      <c r="C288" s="13"/>
      <c r="D288" s="39" t="s">
        <v>54</v>
      </c>
      <c r="E288" s="39">
        <v>64</v>
      </c>
      <c r="F288" s="40" t="s">
        <v>9</v>
      </c>
    </row>
    <row r="289" spans="1:6" ht="16.5" thickBot="1" x14ac:dyDescent="0.3">
      <c r="A289" s="12">
        <v>224296</v>
      </c>
      <c r="B289" s="13"/>
      <c r="C289" s="13"/>
      <c r="D289" s="39" t="s">
        <v>57</v>
      </c>
      <c r="E289" s="39">
        <v>69</v>
      </c>
      <c r="F289" s="40" t="s">
        <v>9</v>
      </c>
    </row>
    <row r="290" spans="1:6" ht="16.5" thickBot="1" x14ac:dyDescent="0.3">
      <c r="A290" s="12">
        <v>224298</v>
      </c>
      <c r="B290" s="13"/>
      <c r="C290" s="13"/>
      <c r="D290" s="39" t="s">
        <v>27</v>
      </c>
      <c r="E290" s="39">
        <v>40</v>
      </c>
      <c r="F290" s="40" t="s">
        <v>9</v>
      </c>
    </row>
    <row r="291" spans="1:6" ht="16.5" thickBot="1" x14ac:dyDescent="0.3">
      <c r="A291" s="12">
        <v>224361</v>
      </c>
      <c r="B291" s="13"/>
      <c r="C291" s="13"/>
      <c r="D291" s="39" t="s">
        <v>48</v>
      </c>
      <c r="E291" s="39">
        <v>46</v>
      </c>
      <c r="F291" s="40" t="s">
        <v>9</v>
      </c>
    </row>
    <row r="292" spans="1:6" ht="16.5" thickBot="1" x14ac:dyDescent="0.3">
      <c r="A292" s="12">
        <v>224365</v>
      </c>
      <c r="B292" s="13"/>
      <c r="C292" s="13"/>
      <c r="D292" s="39" t="s">
        <v>53</v>
      </c>
      <c r="E292" s="39">
        <v>36</v>
      </c>
      <c r="F292" s="40" t="s">
        <v>9</v>
      </c>
    </row>
    <row r="293" spans="1:6" ht="16.5" thickBot="1" x14ac:dyDescent="0.3">
      <c r="A293" s="12">
        <v>224399</v>
      </c>
      <c r="B293" s="13"/>
      <c r="C293" s="13"/>
      <c r="D293" s="39" t="s">
        <v>47</v>
      </c>
      <c r="E293" s="39">
        <v>40</v>
      </c>
      <c r="F293" s="40" t="s">
        <v>9</v>
      </c>
    </row>
    <row r="294" spans="1:6" ht="16.5" thickBot="1" x14ac:dyDescent="0.3">
      <c r="A294" s="12">
        <v>224426</v>
      </c>
      <c r="B294" s="13"/>
      <c r="C294" s="13"/>
      <c r="D294" s="39" t="s">
        <v>43</v>
      </c>
      <c r="E294" s="39">
        <v>49</v>
      </c>
      <c r="F294" s="40" t="s">
        <v>9</v>
      </c>
    </row>
    <row r="295" spans="1:6" ht="16.5" thickBot="1" x14ac:dyDescent="0.3">
      <c r="A295" s="12">
        <v>224428</v>
      </c>
      <c r="B295" s="13"/>
      <c r="C295" s="13"/>
      <c r="D295" s="39" t="s">
        <v>53</v>
      </c>
      <c r="E295" s="39">
        <v>49</v>
      </c>
      <c r="F295" s="40" t="s">
        <v>9</v>
      </c>
    </row>
    <row r="296" spans="1:6" ht="16.5" thickBot="1" x14ac:dyDescent="0.3">
      <c r="A296" s="12">
        <v>224435</v>
      </c>
      <c r="B296" s="13"/>
      <c r="C296" s="13"/>
      <c r="D296" s="39" t="s">
        <v>22</v>
      </c>
      <c r="E296" s="39">
        <v>36</v>
      </c>
      <c r="F296" s="40" t="s">
        <v>9</v>
      </c>
    </row>
    <row r="297" spans="1:6" ht="16.5" thickBot="1" x14ac:dyDescent="0.3">
      <c r="A297" s="12">
        <v>224463</v>
      </c>
      <c r="B297" s="13"/>
      <c r="C297" s="13"/>
      <c r="D297" s="39" t="s">
        <v>52</v>
      </c>
      <c r="E297" s="39">
        <v>49</v>
      </c>
      <c r="F297" s="40" t="s">
        <v>9</v>
      </c>
    </row>
    <row r="298" spans="1:6" ht="16.5" thickBot="1" x14ac:dyDescent="0.3">
      <c r="A298" s="12">
        <v>224478</v>
      </c>
      <c r="B298" s="13"/>
      <c r="C298" s="13"/>
      <c r="D298" s="39" t="s">
        <v>34</v>
      </c>
      <c r="E298" s="39">
        <v>47</v>
      </c>
      <c r="F298" s="40" t="s">
        <v>9</v>
      </c>
    </row>
    <row r="299" spans="1:6" ht="16.5" thickBot="1" x14ac:dyDescent="0.3">
      <c r="A299" s="12">
        <v>224482</v>
      </c>
      <c r="B299" s="13"/>
      <c r="C299" s="13"/>
      <c r="D299" s="39" t="s">
        <v>51</v>
      </c>
      <c r="E299" s="39">
        <v>40</v>
      </c>
      <c r="F299" s="40" t="s">
        <v>9</v>
      </c>
    </row>
    <row r="300" spans="1:6" ht="16.5" thickBot="1" x14ac:dyDescent="0.3">
      <c r="A300" s="12">
        <v>224508</v>
      </c>
      <c r="B300" s="13"/>
      <c r="C300" s="13"/>
      <c r="D300" s="39" t="s">
        <v>36</v>
      </c>
      <c r="E300" s="39">
        <v>49</v>
      </c>
      <c r="F300" s="40" t="s">
        <v>9</v>
      </c>
    </row>
    <row r="301" spans="1:6" ht="16.5" thickBot="1" x14ac:dyDescent="0.3">
      <c r="A301" s="12">
        <v>224529</v>
      </c>
      <c r="B301" s="13"/>
      <c r="C301" s="13"/>
      <c r="D301" s="39" t="s">
        <v>36</v>
      </c>
      <c r="E301" s="39">
        <v>47</v>
      </c>
      <c r="F301" s="40" t="s">
        <v>9</v>
      </c>
    </row>
    <row r="302" spans="1:6" ht="16.5" thickBot="1" x14ac:dyDescent="0.3">
      <c r="A302" s="12">
        <v>224531</v>
      </c>
      <c r="B302" s="13"/>
      <c r="C302" s="13"/>
      <c r="D302" s="39" t="s">
        <v>57</v>
      </c>
      <c r="E302" s="39">
        <v>43</v>
      </c>
      <c r="F302" s="40" t="s">
        <v>9</v>
      </c>
    </row>
    <row r="303" spans="1:6" ht="16.5" thickBot="1" x14ac:dyDescent="0.3">
      <c r="A303" s="12">
        <v>224584</v>
      </c>
      <c r="B303" s="13"/>
      <c r="C303" s="13"/>
      <c r="D303" s="39" t="s">
        <v>45</v>
      </c>
      <c r="E303" s="39">
        <v>22</v>
      </c>
      <c r="F303" s="40" t="s">
        <v>9</v>
      </c>
    </row>
    <row r="304" spans="1:6" ht="16.5" thickBot="1" x14ac:dyDescent="0.3">
      <c r="A304" s="12">
        <v>224593</v>
      </c>
      <c r="B304" s="13"/>
      <c r="C304" s="13"/>
      <c r="D304" s="39" t="s">
        <v>35</v>
      </c>
      <c r="E304" s="39">
        <v>43</v>
      </c>
      <c r="F304" s="40" t="s">
        <v>9</v>
      </c>
    </row>
    <row r="305" spans="1:6" ht="16.5" thickBot="1" x14ac:dyDescent="0.3">
      <c r="A305" s="12">
        <v>224604</v>
      </c>
      <c r="B305" s="13"/>
      <c r="C305" s="13"/>
      <c r="D305" s="39" t="s">
        <v>62</v>
      </c>
      <c r="E305" s="39">
        <v>43</v>
      </c>
      <c r="F305" s="40" t="s">
        <v>9</v>
      </c>
    </row>
    <row r="306" spans="1:6" ht="16.5" thickBot="1" x14ac:dyDescent="0.3">
      <c r="A306" s="12">
        <v>224615</v>
      </c>
      <c r="B306" s="13"/>
      <c r="C306" s="13"/>
      <c r="D306" s="39" t="s">
        <v>47</v>
      </c>
      <c r="E306" s="39">
        <v>19</v>
      </c>
      <c r="F306" s="40" t="s">
        <v>9</v>
      </c>
    </row>
    <row r="307" spans="1:6" ht="16.5" thickBot="1" x14ac:dyDescent="0.3">
      <c r="A307" s="12">
        <v>224625</v>
      </c>
      <c r="B307" s="13"/>
      <c r="C307" s="13"/>
      <c r="D307" s="39" t="s">
        <v>44</v>
      </c>
      <c r="E307" s="39">
        <v>41</v>
      </c>
      <c r="F307" s="40" t="s">
        <v>9</v>
      </c>
    </row>
    <row r="308" spans="1:6" ht="16.5" thickBot="1" x14ac:dyDescent="0.3">
      <c r="A308" s="12">
        <v>224682</v>
      </c>
      <c r="B308" s="13"/>
      <c r="C308" s="13"/>
      <c r="D308" s="39" t="s">
        <v>50</v>
      </c>
      <c r="E308" s="39">
        <v>34</v>
      </c>
      <c r="F308" s="40" t="s">
        <v>9</v>
      </c>
    </row>
    <row r="309" spans="1:6" ht="16.5" thickBot="1" x14ac:dyDescent="0.3">
      <c r="A309" s="12">
        <v>224699</v>
      </c>
      <c r="B309" s="13"/>
      <c r="C309" s="13"/>
      <c r="D309" s="39" t="s">
        <v>48</v>
      </c>
      <c r="E309" s="39">
        <v>29</v>
      </c>
      <c r="F309" s="40" t="s">
        <v>9</v>
      </c>
    </row>
    <row r="310" spans="1:6" ht="16.5" thickBot="1" x14ac:dyDescent="0.3">
      <c r="A310" s="12">
        <v>224702</v>
      </c>
      <c r="B310" s="13"/>
      <c r="C310" s="13"/>
      <c r="D310" s="39" t="s">
        <v>39</v>
      </c>
      <c r="E310" s="39">
        <v>40</v>
      </c>
      <c r="F310" s="40" t="s">
        <v>9</v>
      </c>
    </row>
    <row r="311" spans="1:6" ht="16.5" thickBot="1" x14ac:dyDescent="0.3">
      <c r="A311" s="12">
        <v>224722</v>
      </c>
      <c r="B311" s="13"/>
      <c r="C311" s="13"/>
      <c r="D311" s="39" t="s">
        <v>47</v>
      </c>
      <c r="E311" s="39">
        <v>39</v>
      </c>
      <c r="F311" s="40" t="s">
        <v>9</v>
      </c>
    </row>
    <row r="312" spans="1:6" ht="16.5" thickBot="1" x14ac:dyDescent="0.3">
      <c r="A312" s="12">
        <v>224737</v>
      </c>
      <c r="B312" s="13"/>
      <c r="C312" s="13"/>
      <c r="D312" s="39" t="s">
        <v>36</v>
      </c>
      <c r="E312" s="39">
        <v>39</v>
      </c>
      <c r="F312" s="40" t="s">
        <v>9</v>
      </c>
    </row>
    <row r="313" spans="1:6" ht="16.5" thickBot="1" x14ac:dyDescent="0.3">
      <c r="A313" s="12">
        <v>224741</v>
      </c>
      <c r="B313" s="13"/>
      <c r="C313" s="13"/>
      <c r="D313" s="39" t="s">
        <v>48</v>
      </c>
      <c r="E313" s="39">
        <v>21</v>
      </c>
      <c r="F313" s="40" t="s">
        <v>9</v>
      </c>
    </row>
    <row r="314" spans="1:6" ht="16.5" thickBot="1" x14ac:dyDescent="0.3">
      <c r="A314" s="12">
        <v>224746</v>
      </c>
      <c r="B314" s="13"/>
      <c r="C314" s="13"/>
      <c r="D314" s="39" t="s">
        <v>45</v>
      </c>
      <c r="E314" s="39">
        <v>39</v>
      </c>
      <c r="F314" s="40" t="s">
        <v>9</v>
      </c>
    </row>
    <row r="315" spans="1:6" ht="16.5" thickBot="1" x14ac:dyDescent="0.3">
      <c r="A315" s="12">
        <v>224751</v>
      </c>
      <c r="B315" s="13"/>
      <c r="C315" s="13"/>
      <c r="D315" s="39" t="s">
        <v>48</v>
      </c>
      <c r="E315" s="39">
        <v>36</v>
      </c>
      <c r="F315" s="40" t="s">
        <v>9</v>
      </c>
    </row>
    <row r="316" spans="1:6" ht="16.5" thickBot="1" x14ac:dyDescent="0.3">
      <c r="A316" s="12">
        <v>224754</v>
      </c>
      <c r="B316" s="13"/>
      <c r="C316" s="13"/>
      <c r="D316" s="39" t="s">
        <v>45</v>
      </c>
      <c r="E316" s="39">
        <v>12</v>
      </c>
      <c r="F316" s="40" t="s">
        <v>9</v>
      </c>
    </row>
    <row r="317" spans="1:6" ht="16.5" thickBot="1" x14ac:dyDescent="0.3">
      <c r="A317" s="12">
        <v>224760</v>
      </c>
      <c r="B317" s="13"/>
      <c r="C317" s="13"/>
      <c r="D317" s="39" t="s">
        <v>61</v>
      </c>
      <c r="E317" s="39">
        <v>26</v>
      </c>
      <c r="F317" s="40" t="s">
        <v>9</v>
      </c>
    </row>
    <row r="318" spans="1:6" ht="16.5" thickBot="1" x14ac:dyDescent="0.3">
      <c r="A318" s="12">
        <v>224790</v>
      </c>
      <c r="B318" s="13"/>
      <c r="C318" s="13"/>
      <c r="D318" s="39" t="s">
        <v>44</v>
      </c>
      <c r="E318" s="39">
        <v>35</v>
      </c>
      <c r="F318" s="40" t="s">
        <v>9</v>
      </c>
    </row>
    <row r="319" spans="1:6" ht="16.5" thickBot="1" x14ac:dyDescent="0.3">
      <c r="A319" s="12">
        <v>224807</v>
      </c>
      <c r="B319" s="13"/>
      <c r="C319" s="13"/>
      <c r="D319" s="39" t="s">
        <v>42</v>
      </c>
      <c r="E319" s="39">
        <v>35</v>
      </c>
      <c r="F319" s="40" t="s">
        <v>9</v>
      </c>
    </row>
    <row r="320" spans="1:6" ht="16.5" thickBot="1" x14ac:dyDescent="0.3">
      <c r="A320" s="12">
        <v>224826</v>
      </c>
      <c r="B320" s="13"/>
      <c r="C320" s="13"/>
      <c r="D320" s="39" t="s">
        <v>33</v>
      </c>
      <c r="E320" s="39">
        <v>34</v>
      </c>
      <c r="F320" s="40" t="s">
        <v>9</v>
      </c>
    </row>
    <row r="321" spans="1:6" ht="16.5" thickBot="1" x14ac:dyDescent="0.3">
      <c r="A321" s="12">
        <v>224827</v>
      </c>
      <c r="B321" s="13"/>
      <c r="C321" s="13"/>
      <c r="D321" s="39" t="s">
        <v>49</v>
      </c>
      <c r="E321" s="39">
        <v>19</v>
      </c>
      <c r="F321" s="40" t="s">
        <v>9</v>
      </c>
    </row>
    <row r="322" spans="1:6" ht="16.5" thickBot="1" x14ac:dyDescent="0.3">
      <c r="A322" s="12">
        <v>224838</v>
      </c>
      <c r="B322" s="13"/>
      <c r="C322" s="13"/>
      <c r="D322" s="39" t="s">
        <v>46</v>
      </c>
      <c r="E322" s="39">
        <v>26</v>
      </c>
      <c r="F322" s="40" t="s">
        <v>9</v>
      </c>
    </row>
    <row r="323" spans="1:6" ht="16.5" thickBot="1" x14ac:dyDescent="0.3">
      <c r="A323" s="12">
        <v>224847</v>
      </c>
      <c r="B323" s="13"/>
      <c r="C323" s="13"/>
      <c r="D323" s="39" t="s">
        <v>57</v>
      </c>
      <c r="E323" s="39">
        <v>33</v>
      </c>
      <c r="F323" s="40" t="s">
        <v>9</v>
      </c>
    </row>
    <row r="324" spans="1:6" ht="16.5" thickBot="1" x14ac:dyDescent="0.3">
      <c r="A324" s="12">
        <v>224877</v>
      </c>
      <c r="B324" s="13"/>
      <c r="C324" s="13"/>
      <c r="D324" s="39" t="s">
        <v>51</v>
      </c>
      <c r="E324" s="39">
        <v>33</v>
      </c>
      <c r="F324" s="40" t="s">
        <v>9</v>
      </c>
    </row>
    <row r="325" spans="1:6" ht="16.5" thickBot="1" x14ac:dyDescent="0.3">
      <c r="A325" s="12">
        <v>224878</v>
      </c>
      <c r="B325" s="13"/>
      <c r="C325" s="13"/>
      <c r="D325" s="39" t="s">
        <v>51</v>
      </c>
      <c r="E325" s="39">
        <v>33</v>
      </c>
      <c r="F325" s="40" t="s">
        <v>9</v>
      </c>
    </row>
    <row r="326" spans="1:6" ht="16.5" thickBot="1" x14ac:dyDescent="0.3">
      <c r="A326" s="12">
        <v>224926</v>
      </c>
      <c r="B326" s="13"/>
      <c r="C326" s="13"/>
      <c r="D326" s="39" t="s">
        <v>49</v>
      </c>
      <c r="E326" s="39">
        <v>29</v>
      </c>
      <c r="F326" s="40" t="s">
        <v>9</v>
      </c>
    </row>
    <row r="327" spans="1:6" ht="16.5" thickBot="1" x14ac:dyDescent="0.3">
      <c r="A327" s="12">
        <v>224929</v>
      </c>
      <c r="B327" s="13"/>
      <c r="C327" s="13"/>
      <c r="D327" s="39" t="s">
        <v>20</v>
      </c>
      <c r="E327" s="39">
        <v>29</v>
      </c>
      <c r="F327" s="40" t="s">
        <v>63</v>
      </c>
    </row>
    <row r="328" spans="1:6" ht="16.5" thickBot="1" x14ac:dyDescent="0.3">
      <c r="A328" s="12">
        <v>224937</v>
      </c>
      <c r="B328" s="13"/>
      <c r="C328" s="13"/>
      <c r="D328" s="39" t="s">
        <v>62</v>
      </c>
      <c r="E328" s="39">
        <v>29</v>
      </c>
      <c r="F328" s="40" t="s">
        <v>63</v>
      </c>
    </row>
    <row r="329" spans="1:6" ht="16.5" thickBot="1" x14ac:dyDescent="0.3">
      <c r="A329" s="12">
        <v>224939</v>
      </c>
      <c r="B329" s="13"/>
      <c r="C329" s="13"/>
      <c r="D329" s="39" t="s">
        <v>42</v>
      </c>
      <c r="E329" s="39">
        <v>29</v>
      </c>
      <c r="F329" s="40" t="s">
        <v>63</v>
      </c>
    </row>
    <row r="330" spans="1:6" ht="16.5" thickBot="1" x14ac:dyDescent="0.3">
      <c r="A330" s="12">
        <v>224947</v>
      </c>
      <c r="B330" s="13"/>
      <c r="C330" s="13"/>
      <c r="D330" s="39" t="s">
        <v>34</v>
      </c>
      <c r="E330" s="39">
        <v>29</v>
      </c>
      <c r="F330" s="40" t="s">
        <v>63</v>
      </c>
    </row>
    <row r="331" spans="1:6" ht="16.5" thickBot="1" x14ac:dyDescent="0.3">
      <c r="A331" s="12">
        <v>224951</v>
      </c>
      <c r="B331" s="13"/>
      <c r="C331" s="13"/>
      <c r="D331" s="39" t="s">
        <v>43</v>
      </c>
      <c r="E331" s="39">
        <v>29</v>
      </c>
      <c r="F331" s="40" t="s">
        <v>63</v>
      </c>
    </row>
    <row r="332" spans="1:6" ht="16.5" thickBot="1" x14ac:dyDescent="0.3">
      <c r="A332" s="12">
        <v>224960</v>
      </c>
      <c r="B332" s="13"/>
      <c r="C332" s="13"/>
      <c r="D332" s="39" t="s">
        <v>35</v>
      </c>
      <c r="E332" s="39">
        <v>28</v>
      </c>
      <c r="F332" s="40" t="s">
        <v>9</v>
      </c>
    </row>
    <row r="333" spans="1:6" ht="16.5" thickBot="1" x14ac:dyDescent="0.3">
      <c r="A333" s="12">
        <v>224964</v>
      </c>
      <c r="B333" s="13"/>
      <c r="C333" s="13"/>
      <c r="D333" s="39" t="s">
        <v>38</v>
      </c>
      <c r="E333" s="39">
        <v>28</v>
      </c>
      <c r="F333" s="40" t="s">
        <v>9</v>
      </c>
    </row>
    <row r="334" spans="1:6" ht="16.5" thickBot="1" x14ac:dyDescent="0.3">
      <c r="A334" s="12">
        <v>224972</v>
      </c>
      <c r="B334" s="13"/>
      <c r="C334" s="13"/>
      <c r="D334" s="39" t="s">
        <v>57</v>
      </c>
      <c r="E334" s="39">
        <v>28</v>
      </c>
      <c r="F334" s="40" t="s">
        <v>63</v>
      </c>
    </row>
    <row r="335" spans="1:6" ht="16.5" thickBot="1" x14ac:dyDescent="0.3">
      <c r="A335" s="12">
        <v>224983</v>
      </c>
      <c r="B335" s="13"/>
      <c r="C335" s="13"/>
      <c r="D335" s="39" t="s">
        <v>43</v>
      </c>
      <c r="E335" s="39">
        <v>27</v>
      </c>
      <c r="F335" s="40" t="s">
        <v>63</v>
      </c>
    </row>
    <row r="336" spans="1:6" ht="16.5" thickBot="1" x14ac:dyDescent="0.3">
      <c r="A336" s="12">
        <v>224995</v>
      </c>
      <c r="B336" s="13"/>
      <c r="C336" s="13"/>
      <c r="D336" s="39" t="s">
        <v>35</v>
      </c>
      <c r="E336" s="39">
        <v>27</v>
      </c>
      <c r="F336" s="40" t="s">
        <v>63</v>
      </c>
    </row>
    <row r="337" spans="1:6" ht="16.5" thickBot="1" x14ac:dyDescent="0.3">
      <c r="A337" s="12">
        <v>224999</v>
      </c>
      <c r="B337" s="13"/>
      <c r="C337" s="13"/>
      <c r="D337" s="39" t="s">
        <v>54</v>
      </c>
      <c r="E337" s="39">
        <v>26</v>
      </c>
      <c r="F337" s="40" t="s">
        <v>63</v>
      </c>
    </row>
    <row r="338" spans="1:6" ht="16.5" thickBot="1" x14ac:dyDescent="0.3">
      <c r="A338" s="12">
        <v>225017</v>
      </c>
      <c r="B338" s="13"/>
      <c r="C338" s="13"/>
      <c r="D338" s="39" t="s">
        <v>29</v>
      </c>
      <c r="E338" s="39">
        <v>25</v>
      </c>
      <c r="F338" s="40" t="s">
        <v>63</v>
      </c>
    </row>
    <row r="339" spans="1:6" ht="16.5" thickBot="1" x14ac:dyDescent="0.3">
      <c r="A339" s="12">
        <v>225019</v>
      </c>
      <c r="B339" s="13"/>
      <c r="C339" s="13"/>
      <c r="D339" s="39" t="s">
        <v>17</v>
      </c>
      <c r="E339" s="39">
        <v>25</v>
      </c>
      <c r="F339" s="40" t="s">
        <v>63</v>
      </c>
    </row>
    <row r="340" spans="1:6" ht="16.5" thickBot="1" x14ac:dyDescent="0.3">
      <c r="A340" s="12">
        <v>225022</v>
      </c>
      <c r="B340" s="13"/>
      <c r="C340" s="13"/>
      <c r="D340" s="39" t="s">
        <v>59</v>
      </c>
      <c r="E340" s="39">
        <v>19</v>
      </c>
      <c r="F340" s="40" t="s">
        <v>9</v>
      </c>
    </row>
    <row r="341" spans="1:6" ht="16.5" thickBot="1" x14ac:dyDescent="0.3">
      <c r="A341" s="12">
        <v>225023</v>
      </c>
      <c r="B341" s="13"/>
      <c r="C341" s="13"/>
      <c r="D341" s="39" t="s">
        <v>59</v>
      </c>
      <c r="E341" s="39">
        <v>19</v>
      </c>
      <c r="F341" s="40" t="s">
        <v>9</v>
      </c>
    </row>
    <row r="342" spans="1:6" ht="16.5" thickBot="1" x14ac:dyDescent="0.3">
      <c r="A342" s="12">
        <v>225025</v>
      </c>
      <c r="B342" s="13"/>
      <c r="C342" s="13"/>
      <c r="D342" s="39" t="s">
        <v>48</v>
      </c>
      <c r="E342" s="39">
        <v>16</v>
      </c>
      <c r="F342" s="40" t="s">
        <v>9</v>
      </c>
    </row>
    <row r="343" spans="1:6" ht="16.5" thickBot="1" x14ac:dyDescent="0.3">
      <c r="A343" s="12">
        <v>225030</v>
      </c>
      <c r="B343" s="13"/>
      <c r="C343" s="13"/>
      <c r="D343" s="39" t="s">
        <v>27</v>
      </c>
      <c r="E343" s="39">
        <v>19</v>
      </c>
      <c r="F343" s="40" t="s">
        <v>9</v>
      </c>
    </row>
    <row r="344" spans="1:6" ht="16.5" thickBot="1" x14ac:dyDescent="0.3">
      <c r="A344" s="12">
        <v>225031</v>
      </c>
      <c r="B344" s="13"/>
      <c r="C344" s="13"/>
      <c r="D344" s="39" t="s">
        <v>29</v>
      </c>
      <c r="E344" s="39">
        <v>25</v>
      </c>
      <c r="F344" s="40" t="s">
        <v>63</v>
      </c>
    </row>
    <row r="345" spans="1:6" ht="16.5" thickBot="1" x14ac:dyDescent="0.3">
      <c r="A345" s="12">
        <v>225037</v>
      </c>
      <c r="B345" s="13"/>
      <c r="C345" s="13"/>
      <c r="D345" s="39" t="s">
        <v>29</v>
      </c>
      <c r="E345" s="39">
        <v>25</v>
      </c>
      <c r="F345" s="40" t="s">
        <v>63</v>
      </c>
    </row>
    <row r="346" spans="1:6" ht="16.5" thickBot="1" x14ac:dyDescent="0.3">
      <c r="A346" s="12">
        <v>225042</v>
      </c>
      <c r="B346" s="13"/>
      <c r="C346" s="13"/>
      <c r="D346" s="39" t="s">
        <v>42</v>
      </c>
      <c r="E346" s="39">
        <v>24</v>
      </c>
      <c r="F346" s="40" t="s">
        <v>63</v>
      </c>
    </row>
    <row r="347" spans="1:6" ht="16.5" thickBot="1" x14ac:dyDescent="0.3">
      <c r="A347" s="12">
        <v>225043</v>
      </c>
      <c r="B347" s="13"/>
      <c r="C347" s="13"/>
      <c r="D347" s="39" t="s">
        <v>62</v>
      </c>
      <c r="E347" s="39">
        <v>24</v>
      </c>
      <c r="F347" s="40" t="s">
        <v>63</v>
      </c>
    </row>
    <row r="348" spans="1:6" ht="16.5" thickBot="1" x14ac:dyDescent="0.3">
      <c r="A348" s="12">
        <v>225046</v>
      </c>
      <c r="B348" s="13"/>
      <c r="C348" s="13"/>
      <c r="D348" s="39" t="s">
        <v>46</v>
      </c>
      <c r="E348" s="39">
        <v>12</v>
      </c>
      <c r="F348" s="40" t="s">
        <v>9</v>
      </c>
    </row>
    <row r="349" spans="1:6" ht="16.5" thickBot="1" x14ac:dyDescent="0.3">
      <c r="A349" s="12">
        <v>225055</v>
      </c>
      <c r="B349" s="13"/>
      <c r="C349" s="13"/>
      <c r="D349" s="39" t="s">
        <v>43</v>
      </c>
      <c r="E349" s="39">
        <v>23</v>
      </c>
      <c r="F349" s="40" t="s">
        <v>63</v>
      </c>
    </row>
    <row r="350" spans="1:6" ht="16.5" thickBot="1" x14ac:dyDescent="0.3">
      <c r="A350" s="12">
        <v>225062</v>
      </c>
      <c r="B350" s="13"/>
      <c r="C350" s="13"/>
      <c r="D350" s="39" t="s">
        <v>47</v>
      </c>
      <c r="E350" s="39">
        <v>23</v>
      </c>
      <c r="F350" s="40" t="s">
        <v>63</v>
      </c>
    </row>
    <row r="351" spans="1:6" ht="16.5" thickBot="1" x14ac:dyDescent="0.3">
      <c r="A351" s="12">
        <v>225070</v>
      </c>
      <c r="B351" s="13"/>
      <c r="C351" s="13"/>
      <c r="D351" s="39" t="s">
        <v>56</v>
      </c>
      <c r="E351" s="39">
        <v>22</v>
      </c>
      <c r="F351" s="40" t="s">
        <v>63</v>
      </c>
    </row>
    <row r="352" spans="1:6" ht="16.5" thickBot="1" x14ac:dyDescent="0.3">
      <c r="A352" s="12">
        <v>225072</v>
      </c>
      <c r="B352" s="13"/>
      <c r="C352" s="13"/>
      <c r="D352" s="39" t="s">
        <v>38</v>
      </c>
      <c r="E352" s="39">
        <v>22</v>
      </c>
      <c r="F352" s="40" t="s">
        <v>63</v>
      </c>
    </row>
    <row r="353" spans="1:6" ht="16.5" thickBot="1" x14ac:dyDescent="0.3">
      <c r="A353" s="12">
        <v>225085</v>
      </c>
      <c r="B353" s="13"/>
      <c r="C353" s="13"/>
      <c r="D353" s="39" t="s">
        <v>47</v>
      </c>
      <c r="E353" s="39">
        <v>22</v>
      </c>
      <c r="F353" s="40" t="s">
        <v>68</v>
      </c>
    </row>
    <row r="354" spans="1:6" ht="16.5" thickBot="1" x14ac:dyDescent="0.3">
      <c r="A354" s="12">
        <v>225091</v>
      </c>
      <c r="B354" s="13"/>
      <c r="C354" s="13"/>
      <c r="D354" s="39" t="s">
        <v>37</v>
      </c>
      <c r="E354" s="39">
        <v>12</v>
      </c>
      <c r="F354" s="40" t="s">
        <v>9</v>
      </c>
    </row>
    <row r="355" spans="1:6" ht="16.5" thickBot="1" x14ac:dyDescent="0.3">
      <c r="A355" s="12">
        <v>225095</v>
      </c>
      <c r="B355" s="13"/>
      <c r="C355" s="13"/>
      <c r="D355" s="39" t="s">
        <v>25</v>
      </c>
      <c r="E355" s="39">
        <v>21</v>
      </c>
      <c r="F355" s="40" t="s">
        <v>63</v>
      </c>
    </row>
    <row r="356" spans="1:6" ht="16.5" thickBot="1" x14ac:dyDescent="0.3">
      <c r="A356" s="12">
        <v>225104</v>
      </c>
      <c r="B356" s="13"/>
      <c r="C356" s="13"/>
      <c r="D356" s="39" t="s">
        <v>52</v>
      </c>
      <c r="E356" s="39">
        <v>21</v>
      </c>
      <c r="F356" s="40" t="s">
        <v>63</v>
      </c>
    </row>
    <row r="357" spans="1:6" ht="16.5" thickBot="1" x14ac:dyDescent="0.3">
      <c r="A357" s="12">
        <v>225107</v>
      </c>
      <c r="B357" s="13"/>
      <c r="C357" s="13"/>
      <c r="D357" s="39" t="s">
        <v>36</v>
      </c>
      <c r="E357" s="39">
        <v>21</v>
      </c>
      <c r="F357" s="40" t="s">
        <v>63</v>
      </c>
    </row>
    <row r="358" spans="1:6" ht="16.5" thickBot="1" x14ac:dyDescent="0.3">
      <c r="A358" s="12">
        <v>225114</v>
      </c>
      <c r="B358" s="13"/>
      <c r="C358" s="13"/>
      <c r="D358" s="39" t="s">
        <v>51</v>
      </c>
      <c r="E358" s="39">
        <v>19</v>
      </c>
      <c r="F358" s="40" t="s">
        <v>9</v>
      </c>
    </row>
    <row r="359" spans="1:6" ht="16.5" thickBot="1" x14ac:dyDescent="0.3">
      <c r="A359" s="12">
        <v>225120</v>
      </c>
      <c r="B359" s="13"/>
      <c r="C359" s="13"/>
      <c r="D359" s="39" t="s">
        <v>28</v>
      </c>
      <c r="E359" s="39">
        <v>20</v>
      </c>
      <c r="F359" s="40" t="s">
        <v>63</v>
      </c>
    </row>
    <row r="360" spans="1:6" ht="16.5" thickBot="1" x14ac:dyDescent="0.3">
      <c r="A360" s="12">
        <v>225126</v>
      </c>
      <c r="B360" s="13"/>
      <c r="C360" s="13"/>
      <c r="D360" s="39" t="s">
        <v>11</v>
      </c>
      <c r="E360" s="39">
        <v>1</v>
      </c>
      <c r="F360" s="40" t="s">
        <v>9</v>
      </c>
    </row>
    <row r="361" spans="1:6" ht="16.5" thickBot="1" x14ac:dyDescent="0.3">
      <c r="A361" s="12">
        <v>225127</v>
      </c>
      <c r="B361" s="13"/>
      <c r="C361" s="13"/>
      <c r="D361" s="39" t="s">
        <v>12</v>
      </c>
      <c r="E361" s="39">
        <v>19</v>
      </c>
      <c r="F361" s="40" t="s">
        <v>63</v>
      </c>
    </row>
    <row r="362" spans="1:6" ht="16.5" thickBot="1" x14ac:dyDescent="0.3">
      <c r="A362" s="12">
        <v>225142</v>
      </c>
      <c r="B362" s="13"/>
      <c r="C362" s="13"/>
      <c r="D362" s="39" t="s">
        <v>59</v>
      </c>
      <c r="E362" s="39">
        <v>19</v>
      </c>
      <c r="F362" s="40" t="s">
        <v>63</v>
      </c>
    </row>
    <row r="363" spans="1:6" ht="16.5" thickBot="1" x14ac:dyDescent="0.3">
      <c r="A363" s="12">
        <v>225149</v>
      </c>
      <c r="B363" s="13"/>
      <c r="C363" s="13"/>
      <c r="D363" s="39" t="s">
        <v>46</v>
      </c>
      <c r="E363" s="39">
        <v>19</v>
      </c>
      <c r="F363" s="40" t="s">
        <v>63</v>
      </c>
    </row>
    <row r="364" spans="1:6" ht="16.5" thickBot="1" x14ac:dyDescent="0.3">
      <c r="A364" s="12">
        <v>225152</v>
      </c>
      <c r="B364" s="13"/>
      <c r="C364" s="13"/>
      <c r="D364" s="39" t="s">
        <v>45</v>
      </c>
      <c r="E364" s="39">
        <v>19</v>
      </c>
      <c r="F364" s="40" t="s">
        <v>9</v>
      </c>
    </row>
    <row r="365" spans="1:6" ht="16.5" thickBot="1" x14ac:dyDescent="0.3">
      <c r="A365" s="12">
        <v>225153</v>
      </c>
      <c r="B365" s="13"/>
      <c r="C365" s="13"/>
      <c r="D365" s="39" t="s">
        <v>23</v>
      </c>
      <c r="E365" s="39">
        <v>19</v>
      </c>
      <c r="F365" s="40" t="s">
        <v>63</v>
      </c>
    </row>
    <row r="366" spans="1:6" ht="16.5" thickBot="1" x14ac:dyDescent="0.3">
      <c r="A366" s="12">
        <v>225154</v>
      </c>
      <c r="B366" s="13"/>
      <c r="C366" s="13"/>
      <c r="D366" s="39" t="s">
        <v>39</v>
      </c>
      <c r="E366" s="39">
        <v>14</v>
      </c>
      <c r="F366" s="40" t="s">
        <v>9</v>
      </c>
    </row>
    <row r="367" spans="1:6" ht="16.5" thickBot="1" x14ac:dyDescent="0.3">
      <c r="A367" s="12">
        <v>225159</v>
      </c>
      <c r="B367" s="13"/>
      <c r="C367" s="13"/>
      <c r="D367" s="39" t="s">
        <v>13</v>
      </c>
      <c r="E367" s="39">
        <v>18</v>
      </c>
      <c r="F367" s="40" t="s">
        <v>63</v>
      </c>
    </row>
    <row r="368" spans="1:6" ht="16.5" thickBot="1" x14ac:dyDescent="0.3">
      <c r="A368" s="12">
        <v>225160</v>
      </c>
      <c r="B368" s="13"/>
      <c r="C368" s="13"/>
      <c r="D368" s="39" t="s">
        <v>21</v>
      </c>
      <c r="E368" s="39">
        <v>18</v>
      </c>
      <c r="F368" s="40" t="s">
        <v>63</v>
      </c>
    </row>
    <row r="369" spans="1:6" ht="16.5" thickBot="1" x14ac:dyDescent="0.3">
      <c r="A369" s="12">
        <v>225162</v>
      </c>
      <c r="B369" s="13"/>
      <c r="C369" s="13"/>
      <c r="D369" s="39" t="s">
        <v>39</v>
      </c>
      <c r="E369" s="39">
        <v>0</v>
      </c>
      <c r="F369" s="40" t="s">
        <v>9</v>
      </c>
    </row>
    <row r="370" spans="1:6" ht="16.5" thickBot="1" x14ac:dyDescent="0.3">
      <c r="A370" s="12">
        <v>225164</v>
      </c>
      <c r="B370" s="13"/>
      <c r="C370" s="13"/>
      <c r="D370" s="39" t="s">
        <v>46</v>
      </c>
      <c r="E370" s="39">
        <v>16</v>
      </c>
      <c r="F370" s="40" t="s">
        <v>9</v>
      </c>
    </row>
    <row r="371" spans="1:6" ht="16.5" thickBot="1" x14ac:dyDescent="0.3">
      <c r="A371" s="12">
        <v>225172</v>
      </c>
      <c r="B371" s="13"/>
      <c r="C371" s="13"/>
      <c r="D371" s="39" t="s">
        <v>48</v>
      </c>
      <c r="E371" s="39">
        <v>18</v>
      </c>
      <c r="F371" s="40" t="s">
        <v>63</v>
      </c>
    </row>
    <row r="372" spans="1:6" ht="16.5" thickBot="1" x14ac:dyDescent="0.3">
      <c r="A372" s="12">
        <v>225182</v>
      </c>
      <c r="B372" s="13"/>
      <c r="C372" s="13"/>
      <c r="D372" s="39" t="s">
        <v>20</v>
      </c>
      <c r="E372" s="39">
        <v>17</v>
      </c>
      <c r="F372" s="40" t="s">
        <v>63</v>
      </c>
    </row>
    <row r="373" spans="1:6" ht="16.5" thickBot="1" x14ac:dyDescent="0.3">
      <c r="A373" s="12">
        <v>225207</v>
      </c>
      <c r="B373" s="13"/>
      <c r="C373" s="13"/>
      <c r="D373" s="39" t="s">
        <v>27</v>
      </c>
      <c r="E373" s="39">
        <v>1</v>
      </c>
      <c r="F373" s="40" t="s">
        <v>9</v>
      </c>
    </row>
    <row r="374" spans="1:6" ht="16.5" thickBot="1" x14ac:dyDescent="0.3">
      <c r="A374" s="12">
        <v>225210</v>
      </c>
      <c r="B374" s="13"/>
      <c r="C374" s="13"/>
      <c r="D374" s="39" t="s">
        <v>51</v>
      </c>
      <c r="E374" s="39">
        <v>0</v>
      </c>
      <c r="F374" s="40" t="s">
        <v>9</v>
      </c>
    </row>
    <row r="375" spans="1:6" ht="16.5" thickBot="1" x14ac:dyDescent="0.3">
      <c r="A375" s="12">
        <v>225211</v>
      </c>
      <c r="B375" s="13"/>
      <c r="C375" s="13"/>
      <c r="D375" s="39" t="s">
        <v>58</v>
      </c>
      <c r="E375" s="39">
        <v>15</v>
      </c>
      <c r="F375" s="40" t="s">
        <v>63</v>
      </c>
    </row>
    <row r="376" spans="1:6" ht="16.5" thickBot="1" x14ac:dyDescent="0.3">
      <c r="A376" s="12">
        <v>225216</v>
      </c>
      <c r="B376" s="13"/>
      <c r="C376" s="13"/>
      <c r="D376" s="39" t="s">
        <v>47</v>
      </c>
      <c r="E376" s="39">
        <v>15</v>
      </c>
      <c r="F376" s="40" t="s">
        <v>63</v>
      </c>
    </row>
    <row r="377" spans="1:6" ht="16.5" thickBot="1" x14ac:dyDescent="0.3">
      <c r="A377" s="12">
        <v>225218</v>
      </c>
      <c r="B377" s="13"/>
      <c r="C377" s="13"/>
      <c r="D377" s="39" t="s">
        <v>62</v>
      </c>
      <c r="E377" s="39">
        <v>15</v>
      </c>
      <c r="F377" s="40" t="s">
        <v>63</v>
      </c>
    </row>
    <row r="378" spans="1:6" ht="16.5" thickBot="1" x14ac:dyDescent="0.3">
      <c r="A378" s="12">
        <v>225222</v>
      </c>
      <c r="B378" s="13"/>
      <c r="C378" s="13"/>
      <c r="D378" s="39" t="s">
        <v>39</v>
      </c>
      <c r="E378" s="39">
        <v>14</v>
      </c>
      <c r="F378" s="40" t="s">
        <v>9</v>
      </c>
    </row>
    <row r="379" spans="1:6" ht="16.5" thickBot="1" x14ac:dyDescent="0.3">
      <c r="A379" s="12">
        <v>225229</v>
      </c>
      <c r="B379" s="13"/>
      <c r="C379" s="13"/>
      <c r="D379" s="39" t="s">
        <v>46</v>
      </c>
      <c r="E379" s="39">
        <v>15</v>
      </c>
      <c r="F379" s="40" t="s">
        <v>63</v>
      </c>
    </row>
    <row r="380" spans="1:6" ht="16.5" thickBot="1" x14ac:dyDescent="0.3">
      <c r="A380" s="12">
        <v>225252</v>
      </c>
      <c r="B380" s="13"/>
      <c r="C380" s="13"/>
      <c r="D380" s="39" t="s">
        <v>43</v>
      </c>
      <c r="E380" s="39">
        <v>1</v>
      </c>
      <c r="F380" s="40" t="s">
        <v>9</v>
      </c>
    </row>
    <row r="381" spans="1:6" ht="16.5" thickBot="1" x14ac:dyDescent="0.3">
      <c r="A381" s="12">
        <v>225262</v>
      </c>
      <c r="B381" s="13"/>
      <c r="C381" s="13"/>
      <c r="D381" s="39" t="s">
        <v>64</v>
      </c>
      <c r="E381" s="39">
        <v>13</v>
      </c>
      <c r="F381" s="40" t="s">
        <v>63</v>
      </c>
    </row>
    <row r="382" spans="1:6" ht="16.5" thickBot="1" x14ac:dyDescent="0.3">
      <c r="A382" s="12">
        <v>225269</v>
      </c>
      <c r="B382" s="13"/>
      <c r="C382" s="13"/>
      <c r="D382" s="39" t="s">
        <v>26</v>
      </c>
      <c r="E382" s="39">
        <v>12</v>
      </c>
      <c r="F382" s="40" t="s">
        <v>9</v>
      </c>
    </row>
    <row r="383" spans="1:6" ht="16.5" thickBot="1" x14ac:dyDescent="0.3">
      <c r="A383" s="12">
        <v>225278</v>
      </c>
      <c r="B383" s="13"/>
      <c r="C383" s="13"/>
      <c r="D383" s="39" t="s">
        <v>40</v>
      </c>
      <c r="E383" s="39">
        <v>1</v>
      </c>
      <c r="F383" s="40" t="s">
        <v>9</v>
      </c>
    </row>
    <row r="384" spans="1:6" ht="16.5" thickBot="1" x14ac:dyDescent="0.3">
      <c r="A384" s="12">
        <v>225282</v>
      </c>
      <c r="B384" s="13"/>
      <c r="C384" s="13"/>
      <c r="D384" s="39" t="s">
        <v>31</v>
      </c>
      <c r="E384" s="39">
        <v>13</v>
      </c>
      <c r="F384" s="40" t="s">
        <v>63</v>
      </c>
    </row>
    <row r="385" spans="1:6" ht="16.5" thickBot="1" x14ac:dyDescent="0.3">
      <c r="A385" s="12">
        <v>225284</v>
      </c>
      <c r="B385" s="13"/>
      <c r="C385" s="13"/>
      <c r="D385" s="39" t="s">
        <v>40</v>
      </c>
      <c r="E385" s="39">
        <v>1</v>
      </c>
      <c r="F385" s="40" t="s">
        <v>9</v>
      </c>
    </row>
    <row r="386" spans="1:6" ht="16.5" thickBot="1" x14ac:dyDescent="0.3">
      <c r="A386" s="12">
        <v>225286</v>
      </c>
      <c r="B386" s="13"/>
      <c r="C386" s="13"/>
      <c r="D386" s="39" t="s">
        <v>64</v>
      </c>
      <c r="E386" s="39">
        <v>12</v>
      </c>
      <c r="F386" s="40" t="s">
        <v>9</v>
      </c>
    </row>
    <row r="387" spans="1:6" ht="16.5" thickBot="1" x14ac:dyDescent="0.3">
      <c r="A387" s="12">
        <v>225288</v>
      </c>
      <c r="B387" s="13"/>
      <c r="C387" s="13"/>
      <c r="D387" s="39" t="s">
        <v>39</v>
      </c>
      <c r="E387" s="39">
        <v>12</v>
      </c>
      <c r="F387" s="40" t="s">
        <v>9</v>
      </c>
    </row>
    <row r="388" spans="1:6" ht="16.5" thickBot="1" x14ac:dyDescent="0.3">
      <c r="A388" s="12">
        <v>225291</v>
      </c>
      <c r="B388" s="13"/>
      <c r="C388" s="13"/>
      <c r="D388" s="39" t="s">
        <v>22</v>
      </c>
      <c r="E388" s="39">
        <v>12</v>
      </c>
      <c r="F388" s="40" t="s">
        <v>63</v>
      </c>
    </row>
    <row r="389" spans="1:6" ht="16.5" thickBot="1" x14ac:dyDescent="0.3">
      <c r="A389" s="12">
        <v>225295</v>
      </c>
      <c r="B389" s="13"/>
      <c r="C389" s="13"/>
      <c r="D389" s="39" t="s">
        <v>44</v>
      </c>
      <c r="E389" s="39">
        <v>12</v>
      </c>
      <c r="F389" s="40" t="s">
        <v>63</v>
      </c>
    </row>
    <row r="390" spans="1:6" ht="16.5" thickBot="1" x14ac:dyDescent="0.3">
      <c r="A390" s="12">
        <v>225308</v>
      </c>
      <c r="B390" s="13"/>
      <c r="C390" s="13"/>
      <c r="D390" s="39" t="s">
        <v>56</v>
      </c>
      <c r="E390" s="39">
        <v>12</v>
      </c>
      <c r="F390" s="40" t="s">
        <v>9</v>
      </c>
    </row>
    <row r="391" spans="1:6" ht="16.5" thickBot="1" x14ac:dyDescent="0.3">
      <c r="A391" s="12">
        <v>225318</v>
      </c>
      <c r="B391" s="13"/>
      <c r="C391" s="13"/>
      <c r="D391" s="39" t="s">
        <v>25</v>
      </c>
      <c r="E391" s="39">
        <v>11</v>
      </c>
      <c r="F391" s="40" t="s">
        <v>63</v>
      </c>
    </row>
    <row r="392" spans="1:6" ht="16.5" thickBot="1" x14ac:dyDescent="0.3">
      <c r="A392" s="12">
        <v>225319</v>
      </c>
      <c r="B392" s="13"/>
      <c r="C392" s="13"/>
      <c r="D392" s="39" t="s">
        <v>27</v>
      </c>
      <c r="E392" s="39">
        <v>11</v>
      </c>
      <c r="F392" s="40" t="s">
        <v>63</v>
      </c>
    </row>
    <row r="393" spans="1:6" ht="16.5" thickBot="1" x14ac:dyDescent="0.3">
      <c r="A393" s="12">
        <v>225322</v>
      </c>
      <c r="B393" s="13"/>
      <c r="C393" s="13"/>
      <c r="D393" s="39" t="s">
        <v>58</v>
      </c>
      <c r="E393" s="39">
        <v>11</v>
      </c>
      <c r="F393" s="40" t="s">
        <v>63</v>
      </c>
    </row>
    <row r="394" spans="1:6" ht="16.5" thickBot="1" x14ac:dyDescent="0.3">
      <c r="A394" s="12">
        <v>225334</v>
      </c>
      <c r="B394" s="13"/>
      <c r="C394" s="13"/>
      <c r="D394" s="39" t="s">
        <v>59</v>
      </c>
      <c r="E394" s="39">
        <v>7</v>
      </c>
      <c r="F394" s="40" t="s">
        <v>9</v>
      </c>
    </row>
    <row r="395" spans="1:6" ht="16.5" thickBot="1" x14ac:dyDescent="0.3">
      <c r="A395" s="12">
        <v>225337</v>
      </c>
      <c r="B395" s="13"/>
      <c r="C395" s="13"/>
      <c r="D395" s="39" t="s">
        <v>58</v>
      </c>
      <c r="E395" s="39">
        <v>10</v>
      </c>
      <c r="F395" s="40" t="s">
        <v>63</v>
      </c>
    </row>
    <row r="396" spans="1:6" ht="16.5" thickBot="1" x14ac:dyDescent="0.3">
      <c r="A396" s="12">
        <v>225341</v>
      </c>
      <c r="B396" s="13"/>
      <c r="C396" s="13"/>
      <c r="D396" s="39" t="s">
        <v>49</v>
      </c>
      <c r="E396" s="39">
        <v>1</v>
      </c>
      <c r="F396" s="40" t="s">
        <v>9</v>
      </c>
    </row>
    <row r="397" spans="1:6" ht="16.5" thickBot="1" x14ac:dyDescent="0.3">
      <c r="A397" s="12">
        <v>225342</v>
      </c>
      <c r="B397" s="13"/>
      <c r="C397" s="13"/>
      <c r="D397" s="39" t="s">
        <v>28</v>
      </c>
      <c r="E397" s="39">
        <v>9</v>
      </c>
      <c r="F397" s="40" t="s">
        <v>63</v>
      </c>
    </row>
    <row r="398" spans="1:6" ht="16.5" thickBot="1" x14ac:dyDescent="0.3">
      <c r="A398" s="12">
        <v>225344</v>
      </c>
      <c r="B398" s="13"/>
      <c r="C398" s="13"/>
      <c r="D398" s="39" t="s">
        <v>51</v>
      </c>
      <c r="E398" s="39">
        <v>9</v>
      </c>
      <c r="F398" s="40" t="s">
        <v>63</v>
      </c>
    </row>
    <row r="399" spans="1:6" ht="16.5" thickBot="1" x14ac:dyDescent="0.3">
      <c r="A399" s="12">
        <v>225348</v>
      </c>
      <c r="B399" s="13"/>
      <c r="C399" s="13"/>
      <c r="D399" s="39" t="s">
        <v>18</v>
      </c>
      <c r="E399" s="39">
        <v>9</v>
      </c>
      <c r="F399" s="40" t="s">
        <v>63</v>
      </c>
    </row>
    <row r="400" spans="1:6" ht="16.5" thickBot="1" x14ac:dyDescent="0.3">
      <c r="A400" s="12">
        <v>225350</v>
      </c>
      <c r="B400" s="13"/>
      <c r="C400" s="13"/>
      <c r="D400" s="39" t="s">
        <v>39</v>
      </c>
      <c r="E400" s="39">
        <v>8</v>
      </c>
      <c r="F400" s="40" t="s">
        <v>63</v>
      </c>
    </row>
    <row r="401" spans="1:6" ht="16.5" thickBot="1" x14ac:dyDescent="0.3">
      <c r="A401" s="12">
        <v>225352</v>
      </c>
      <c r="B401" s="13"/>
      <c r="C401" s="13"/>
      <c r="D401" s="39" t="s">
        <v>30</v>
      </c>
      <c r="E401" s="39">
        <v>1</v>
      </c>
      <c r="F401" s="40" t="s">
        <v>9</v>
      </c>
    </row>
    <row r="402" spans="1:6" ht="16.5" thickBot="1" x14ac:dyDescent="0.3">
      <c r="A402" s="12">
        <v>225356</v>
      </c>
      <c r="B402" s="13"/>
      <c r="C402" s="13"/>
      <c r="D402" s="39" t="s">
        <v>43</v>
      </c>
      <c r="E402" s="39">
        <v>8</v>
      </c>
      <c r="F402" s="40" t="s">
        <v>63</v>
      </c>
    </row>
    <row r="403" spans="1:6" ht="16.5" thickBot="1" x14ac:dyDescent="0.3">
      <c r="A403" s="12">
        <v>225361</v>
      </c>
      <c r="B403" s="13"/>
      <c r="C403" s="13"/>
      <c r="D403" s="39" t="s">
        <v>15</v>
      </c>
      <c r="E403" s="39">
        <v>8</v>
      </c>
      <c r="F403" s="40" t="s">
        <v>63</v>
      </c>
    </row>
    <row r="404" spans="1:6" ht="16.5" thickBot="1" x14ac:dyDescent="0.3">
      <c r="A404" s="12">
        <v>225367</v>
      </c>
      <c r="B404" s="13"/>
      <c r="C404" s="13"/>
      <c r="D404" s="39" t="s">
        <v>34</v>
      </c>
      <c r="E404" s="39">
        <v>1</v>
      </c>
      <c r="F404" s="40" t="s">
        <v>9</v>
      </c>
    </row>
    <row r="405" spans="1:6" ht="16.5" thickBot="1" x14ac:dyDescent="0.3">
      <c r="A405" s="12">
        <v>225378</v>
      </c>
      <c r="B405" s="13"/>
      <c r="C405" s="13"/>
      <c r="D405" s="39" t="s">
        <v>37</v>
      </c>
      <c r="E405" s="39">
        <v>7</v>
      </c>
      <c r="F405" s="40" t="s">
        <v>63</v>
      </c>
    </row>
    <row r="406" spans="1:6" ht="16.5" thickBot="1" x14ac:dyDescent="0.3">
      <c r="A406" s="12">
        <v>225380</v>
      </c>
      <c r="B406" s="13"/>
      <c r="C406" s="13"/>
      <c r="D406" s="39" t="s">
        <v>17</v>
      </c>
      <c r="E406" s="39">
        <v>7</v>
      </c>
      <c r="F406" s="40" t="s">
        <v>63</v>
      </c>
    </row>
    <row r="407" spans="1:6" ht="16.5" thickBot="1" x14ac:dyDescent="0.3">
      <c r="A407" s="12">
        <v>225387</v>
      </c>
      <c r="B407" s="13"/>
      <c r="C407" s="13"/>
      <c r="D407" s="39" t="s">
        <v>56</v>
      </c>
      <c r="E407" s="39">
        <v>7</v>
      </c>
      <c r="F407" s="40" t="s">
        <v>63</v>
      </c>
    </row>
    <row r="408" spans="1:6" ht="16.5" thickBot="1" x14ac:dyDescent="0.3">
      <c r="A408" s="12">
        <v>225395</v>
      </c>
      <c r="B408" s="13"/>
      <c r="C408" s="13"/>
      <c r="D408" s="39" t="s">
        <v>38</v>
      </c>
      <c r="E408" s="39">
        <v>7</v>
      </c>
      <c r="F408" s="40" t="s">
        <v>63</v>
      </c>
    </row>
    <row r="409" spans="1:6" ht="16.5" thickBot="1" x14ac:dyDescent="0.3">
      <c r="A409" s="12">
        <v>225398</v>
      </c>
      <c r="B409" s="13"/>
      <c r="C409" s="13"/>
      <c r="D409" s="39" t="s">
        <v>51</v>
      </c>
      <c r="E409" s="39">
        <v>6</v>
      </c>
      <c r="F409" s="40" t="s">
        <v>63</v>
      </c>
    </row>
    <row r="410" spans="1:6" ht="16.5" thickBot="1" x14ac:dyDescent="0.3">
      <c r="A410" s="12">
        <v>225399</v>
      </c>
      <c r="B410" s="13"/>
      <c r="C410" s="13"/>
      <c r="D410" s="39" t="s">
        <v>21</v>
      </c>
      <c r="E410" s="39">
        <v>0</v>
      </c>
      <c r="F410" s="40" t="s">
        <v>9</v>
      </c>
    </row>
    <row r="411" spans="1:6" ht="16.5" thickBot="1" x14ac:dyDescent="0.3">
      <c r="A411" s="12">
        <v>225400</v>
      </c>
      <c r="B411" s="13"/>
      <c r="C411" s="13"/>
      <c r="D411" s="39" t="s">
        <v>25</v>
      </c>
      <c r="E411" s="39">
        <v>6</v>
      </c>
      <c r="F411" s="40" t="s">
        <v>63</v>
      </c>
    </row>
    <row r="412" spans="1:6" ht="16.5" thickBot="1" x14ac:dyDescent="0.3">
      <c r="A412" s="12">
        <v>225403</v>
      </c>
      <c r="B412" s="13"/>
      <c r="C412" s="13"/>
      <c r="D412" s="39" t="s">
        <v>35</v>
      </c>
      <c r="E412" s="39">
        <v>6</v>
      </c>
      <c r="F412" s="40" t="s">
        <v>63</v>
      </c>
    </row>
    <row r="413" spans="1:6" ht="16.5" thickBot="1" x14ac:dyDescent="0.3">
      <c r="A413" s="12">
        <v>225404</v>
      </c>
      <c r="B413" s="13"/>
      <c r="C413" s="13"/>
      <c r="D413" s="39" t="s">
        <v>55</v>
      </c>
      <c r="E413" s="39">
        <v>6</v>
      </c>
      <c r="F413" s="40" t="s">
        <v>63</v>
      </c>
    </row>
    <row r="414" spans="1:6" ht="16.5" thickBot="1" x14ac:dyDescent="0.3">
      <c r="A414" s="12">
        <v>225405</v>
      </c>
      <c r="B414" s="13"/>
      <c r="C414" s="13"/>
      <c r="D414" s="39" t="s">
        <v>58</v>
      </c>
      <c r="E414" s="39">
        <v>6</v>
      </c>
      <c r="F414" s="40" t="s">
        <v>63</v>
      </c>
    </row>
    <row r="415" spans="1:6" ht="16.5" thickBot="1" x14ac:dyDescent="0.3">
      <c r="A415" s="12">
        <v>225406</v>
      </c>
      <c r="B415" s="13"/>
      <c r="C415" s="13"/>
      <c r="D415" s="39" t="s">
        <v>23</v>
      </c>
      <c r="E415" s="39">
        <v>1</v>
      </c>
      <c r="F415" s="40" t="s">
        <v>9</v>
      </c>
    </row>
    <row r="416" spans="1:6" ht="16.5" thickBot="1" x14ac:dyDescent="0.3">
      <c r="A416" s="12">
        <v>225410</v>
      </c>
      <c r="B416" s="13"/>
      <c r="C416" s="13"/>
      <c r="D416" s="39" t="s">
        <v>50</v>
      </c>
      <c r="E416" s="39">
        <v>0</v>
      </c>
      <c r="F416" s="40" t="s">
        <v>9</v>
      </c>
    </row>
    <row r="417" spans="1:6" ht="16.5" thickBot="1" x14ac:dyDescent="0.3">
      <c r="A417" s="12">
        <v>225419</v>
      </c>
      <c r="B417" s="13"/>
      <c r="C417" s="13"/>
      <c r="D417" s="39" t="s">
        <v>22</v>
      </c>
      <c r="E417" s="39">
        <v>5</v>
      </c>
      <c r="F417" s="40" t="s">
        <v>63</v>
      </c>
    </row>
    <row r="418" spans="1:6" ht="16.5" thickBot="1" x14ac:dyDescent="0.3">
      <c r="A418" s="12">
        <v>225431</v>
      </c>
      <c r="B418" s="13"/>
      <c r="C418" s="13"/>
      <c r="D418" s="39" t="s">
        <v>52</v>
      </c>
      <c r="E418" s="39">
        <v>4</v>
      </c>
      <c r="F418" s="40" t="s">
        <v>63</v>
      </c>
    </row>
    <row r="419" spans="1:6" ht="16.5" thickBot="1" x14ac:dyDescent="0.3">
      <c r="A419" s="12">
        <v>225435</v>
      </c>
      <c r="B419" s="13"/>
      <c r="C419" s="13"/>
      <c r="D419" s="39" t="s">
        <v>34</v>
      </c>
      <c r="E419" s="39">
        <v>1</v>
      </c>
      <c r="F419" s="40" t="s">
        <v>9</v>
      </c>
    </row>
    <row r="420" spans="1:6" ht="16.5" thickBot="1" x14ac:dyDescent="0.3">
      <c r="A420" s="12">
        <v>225450</v>
      </c>
      <c r="B420" s="13"/>
      <c r="C420" s="13"/>
      <c r="D420" s="39" t="s">
        <v>25</v>
      </c>
      <c r="E420" s="39">
        <v>1</v>
      </c>
      <c r="F420" s="40" t="s">
        <v>9</v>
      </c>
    </row>
    <row r="421" spans="1:6" ht="16.5" thickBot="1" x14ac:dyDescent="0.3">
      <c r="A421" s="12">
        <v>225464</v>
      </c>
      <c r="B421" s="13"/>
      <c r="C421" s="13"/>
      <c r="D421" s="39" t="s">
        <v>41</v>
      </c>
      <c r="E421" s="39">
        <v>3</v>
      </c>
      <c r="F421" s="40" t="s">
        <v>63</v>
      </c>
    </row>
    <row r="422" spans="1:6" ht="16.5" thickBot="1" x14ac:dyDescent="0.3">
      <c r="A422" s="12">
        <v>225465</v>
      </c>
      <c r="B422" s="13"/>
      <c r="C422" s="13"/>
      <c r="D422" s="39" t="s">
        <v>44</v>
      </c>
      <c r="E422" s="39">
        <v>3</v>
      </c>
      <c r="F422" s="40" t="s">
        <v>63</v>
      </c>
    </row>
    <row r="423" spans="1:6" ht="16.5" thickBot="1" x14ac:dyDescent="0.3">
      <c r="A423" s="12">
        <v>225467</v>
      </c>
      <c r="B423" s="13"/>
      <c r="C423" s="13"/>
      <c r="D423" s="39" t="s">
        <v>20</v>
      </c>
      <c r="E423" s="39">
        <v>2</v>
      </c>
      <c r="F423" s="40" t="s">
        <v>63</v>
      </c>
    </row>
    <row r="424" spans="1:6" ht="16.5" thickBot="1" x14ac:dyDescent="0.3">
      <c r="A424" s="12">
        <v>225472</v>
      </c>
      <c r="B424" s="13"/>
      <c r="C424" s="13"/>
      <c r="D424" s="39" t="s">
        <v>28</v>
      </c>
      <c r="E424" s="39">
        <v>1</v>
      </c>
      <c r="F424" s="40" t="s">
        <v>9</v>
      </c>
    </row>
    <row r="425" spans="1:6" ht="16.5" thickBot="1" x14ac:dyDescent="0.3">
      <c r="A425" s="12">
        <v>225475</v>
      </c>
      <c r="B425" s="13"/>
      <c r="C425" s="13"/>
      <c r="D425" s="39" t="s">
        <v>38</v>
      </c>
      <c r="E425" s="39">
        <v>2</v>
      </c>
      <c r="F425" s="40" t="s">
        <v>63</v>
      </c>
    </row>
    <row r="426" spans="1:6" ht="16.5" thickBot="1" x14ac:dyDescent="0.3">
      <c r="A426" s="12">
        <v>225482</v>
      </c>
      <c r="B426" s="13"/>
      <c r="C426" s="13"/>
      <c r="D426" s="39" t="s">
        <v>54</v>
      </c>
      <c r="E426" s="39">
        <v>2</v>
      </c>
      <c r="F426" s="40" t="s">
        <v>63</v>
      </c>
    </row>
    <row r="427" spans="1:6" ht="16.5" thickBot="1" x14ac:dyDescent="0.3">
      <c r="A427" s="12">
        <v>225495</v>
      </c>
      <c r="B427" s="13"/>
      <c r="C427" s="13"/>
      <c r="D427" s="39" t="s">
        <v>36</v>
      </c>
      <c r="E427" s="39">
        <v>1</v>
      </c>
      <c r="F427" s="40" t="s">
        <v>9</v>
      </c>
    </row>
    <row r="428" spans="1:6" ht="16.5" thickBot="1" x14ac:dyDescent="0.3">
      <c r="A428" s="12">
        <v>225497</v>
      </c>
      <c r="B428" s="13"/>
      <c r="C428" s="13"/>
      <c r="D428" s="39" t="s">
        <v>48</v>
      </c>
      <c r="E428" s="39">
        <v>1</v>
      </c>
      <c r="F428" s="40" t="s">
        <v>63</v>
      </c>
    </row>
    <row r="429" spans="1:6" ht="16.5" thickBot="1" x14ac:dyDescent="0.3">
      <c r="A429" s="12">
        <v>225502</v>
      </c>
      <c r="B429" s="13"/>
      <c r="C429" s="13"/>
      <c r="D429" s="39" t="s">
        <v>25</v>
      </c>
      <c r="E429" s="39">
        <v>0</v>
      </c>
      <c r="F429" s="40" t="s">
        <v>9</v>
      </c>
    </row>
    <row r="430" spans="1:6" ht="16.5" thickBot="1" x14ac:dyDescent="0.3">
      <c r="A430" s="12">
        <v>225503</v>
      </c>
      <c r="B430" s="13"/>
      <c r="C430" s="13"/>
      <c r="D430" s="39" t="s">
        <v>46</v>
      </c>
      <c r="E430" s="39">
        <v>1</v>
      </c>
      <c r="F430" s="40" t="s">
        <v>9</v>
      </c>
    </row>
    <row r="431" spans="1:6" ht="16.5" thickBot="1" x14ac:dyDescent="0.3">
      <c r="A431" s="12">
        <v>225506</v>
      </c>
      <c r="B431" s="13"/>
      <c r="C431" s="13"/>
      <c r="D431" s="39" t="s">
        <v>39</v>
      </c>
      <c r="E431" s="39">
        <v>1</v>
      </c>
      <c r="F431" s="40" t="s">
        <v>63</v>
      </c>
    </row>
    <row r="432" spans="1:6" ht="16.5" thickBot="1" x14ac:dyDescent="0.3">
      <c r="A432" s="12">
        <v>225507</v>
      </c>
      <c r="B432" s="13"/>
      <c r="C432" s="13"/>
      <c r="D432" s="39" t="s">
        <v>54</v>
      </c>
      <c r="E432" s="39">
        <v>1</v>
      </c>
      <c r="F432" s="40" t="s">
        <v>63</v>
      </c>
    </row>
    <row r="433" spans="1:6" ht="16.5" thickBot="1" x14ac:dyDescent="0.3">
      <c r="A433" s="12">
        <v>225513</v>
      </c>
      <c r="B433" s="13"/>
      <c r="C433" s="13"/>
      <c r="D433" s="39" t="s">
        <v>39</v>
      </c>
      <c r="E433" s="39">
        <v>0</v>
      </c>
      <c r="F433" s="40" t="s">
        <v>9</v>
      </c>
    </row>
    <row r="434" spans="1:6" ht="16.5" thickBot="1" x14ac:dyDescent="0.3">
      <c r="A434" s="12">
        <v>225519</v>
      </c>
      <c r="B434" s="13"/>
      <c r="C434" s="13"/>
      <c r="D434" s="39" t="s">
        <v>15</v>
      </c>
      <c r="E434" s="39">
        <v>0</v>
      </c>
      <c r="F434" s="40" t="s">
        <v>63</v>
      </c>
    </row>
    <row r="435" spans="1:6" x14ac:dyDescent="0.25">
      <c r="A435" s="14">
        <v>225522</v>
      </c>
      <c r="B435" s="15"/>
      <c r="C435" s="15"/>
      <c r="D435" s="41" t="s">
        <v>60</v>
      </c>
      <c r="E435" s="41">
        <v>0</v>
      </c>
      <c r="F435" s="42" t="s">
        <v>63</v>
      </c>
    </row>
    <row r="436" spans="1:6" x14ac:dyDescent="0.25">
      <c r="D436" s="4"/>
      <c r="E436" s="4"/>
      <c r="F436" s="4"/>
    </row>
  </sheetData>
  <mergeCells count="1">
    <mergeCell ref="A2:F2"/>
  </mergeCells>
  <hyperlinks>
    <hyperlink ref="A7" r:id="rId1" display="https://asrd.org/Administration/requestview.aspx?queueid=187224"/>
    <hyperlink ref="A8" r:id="rId2" display="https://asrd.org/Administration/requestview.aspx?queueid=189345"/>
    <hyperlink ref="A9" r:id="rId3" display="https://asrd.org/Administration/requestview.aspx?queueid=192559"/>
    <hyperlink ref="A10" r:id="rId4" display="https://asrd.org/Administration/requestview.aspx?queueid=194805"/>
    <hyperlink ref="A11" r:id="rId5" display="https://asrd.org/Administration/requestview.aspx?queueid=195402"/>
    <hyperlink ref="A12" r:id="rId6" display="https://asrd.org/Administration/requestview.aspx?queueid=196724"/>
    <hyperlink ref="A13" r:id="rId7" display="https://asrd.org/Administration/requestview.aspx?queueid=197145"/>
    <hyperlink ref="A14" r:id="rId8" display="https://asrd.org/Administration/requestview.aspx?queueid=198326"/>
    <hyperlink ref="A15" r:id="rId9" display="https://asrd.org/Administration/requestview.aspx?queueid=198481"/>
    <hyperlink ref="A16" r:id="rId10" display="https://asrd.org/Administration/requestview.aspx?queueid=198890"/>
    <hyperlink ref="A17" r:id="rId11" display="https://asrd.org/Administration/requestview.aspx?queueid=198944"/>
    <hyperlink ref="A18" r:id="rId12" display="https://asrd.org/Administration/requestview.aspx?queueid=199355"/>
    <hyperlink ref="A19" r:id="rId13" display="https://asrd.org/Administration/requestview.aspx?queueid=200866"/>
    <hyperlink ref="A20" r:id="rId14" display="https://asrd.org/Administration/requestview.aspx?queueid=200886"/>
    <hyperlink ref="A21" r:id="rId15" display="https://asrd.org/Administration/requestview.aspx?queueid=200887"/>
    <hyperlink ref="A22" r:id="rId16" display="https://asrd.org/Administration/requestview.aspx?queueid=201165"/>
    <hyperlink ref="A23" r:id="rId17" display="https://asrd.org/Administration/requestview.aspx?queueid=202590"/>
    <hyperlink ref="A24" r:id="rId18" display="https://asrd.org/Administration/requestview.aspx?queueid=203034"/>
    <hyperlink ref="A25" r:id="rId19" display="https://asrd.org/Administration/requestview.aspx?queueid=203352"/>
    <hyperlink ref="A26" r:id="rId20" display="https://asrd.org/Administration/requestview.aspx?queueid=203426"/>
    <hyperlink ref="A27" r:id="rId21" display="https://asrd.org/Administration/requestview.aspx?queueid=203511"/>
    <hyperlink ref="A28" r:id="rId22" display="https://asrd.org/Administration/requestview.aspx?queueid=203989"/>
    <hyperlink ref="A29" r:id="rId23" display="https://asrd.org/Administration/requestview.aspx?queueid=204004"/>
    <hyperlink ref="A30" r:id="rId24" display="https://asrd.org/Administration/requestview.aspx?queueid=204604"/>
    <hyperlink ref="A31" r:id="rId25" display="https://asrd.org/Administration/requestview.aspx?queueid=204878"/>
    <hyperlink ref="A32" r:id="rId26" display="https://asrd.org/Administration/requestview.aspx?queueid=205372"/>
    <hyperlink ref="A33" r:id="rId27" display="https://asrd.org/Administration/requestview.aspx?queueid=206325"/>
    <hyperlink ref="A34" r:id="rId28" display="https://asrd.org/Administration/requestview.aspx?queueid=206389"/>
    <hyperlink ref="A35" r:id="rId29" display="https://asrd.org/Administration/requestview.aspx?queueid=206496"/>
    <hyperlink ref="A36" r:id="rId30" display="https://asrd.org/Administration/requestview.aspx?queueid=206497"/>
    <hyperlink ref="A37" r:id="rId31" display="https://asrd.org/Administration/requestview.aspx?queueid=206533"/>
    <hyperlink ref="A38" r:id="rId32" display="https://asrd.org/Administration/requestview.aspx?queueid=206844"/>
    <hyperlink ref="A39" r:id="rId33" display="https://asrd.org/Administration/requestview.aspx?queueid=207161"/>
    <hyperlink ref="A40" r:id="rId34" display="https://asrd.org/Administration/requestview.aspx?queueid=207265"/>
    <hyperlink ref="A41" r:id="rId35" display="https://asrd.org/Administration/requestview.aspx?queueid=207305"/>
    <hyperlink ref="A42" r:id="rId36" display="https://asrd.org/Administration/requestview.aspx?queueid=207458"/>
    <hyperlink ref="A43" r:id="rId37" display="https://asrd.org/Administration/requestview.aspx?queueid=207768"/>
    <hyperlink ref="A44" r:id="rId38" display="https://asrd.org/Administration/requestview.aspx?queueid=207891"/>
    <hyperlink ref="A45" r:id="rId39" display="https://asrd.org/Administration/requestview.aspx?queueid=207966"/>
    <hyperlink ref="A46" r:id="rId40" display="https://asrd.org/Administration/requestview.aspx?queueid=208065"/>
    <hyperlink ref="A47" r:id="rId41" display="https://asrd.org/Administration/requestview.aspx?queueid=208376"/>
    <hyperlink ref="A48" r:id="rId42" display="https://asrd.org/Administration/requestview.aspx?queueid=209469"/>
    <hyperlink ref="A49" r:id="rId43" display="https://asrd.org/Administration/requestview.aspx?queueid=209531"/>
    <hyperlink ref="A50" r:id="rId44" display="https://asrd.org/Administration/requestview.aspx?queueid=209622"/>
    <hyperlink ref="A51" r:id="rId45" display="https://asrd.org/Administration/requestview.aspx?queueid=209631"/>
    <hyperlink ref="A52" r:id="rId46" display="https://asrd.org/Administration/requestview.aspx?queueid=209789"/>
    <hyperlink ref="A53" r:id="rId47" display="https://asrd.org/Administration/requestview.aspx?queueid=209989"/>
    <hyperlink ref="A54" r:id="rId48" display="https://asrd.org/Administration/requestview.aspx?queueid=210315"/>
    <hyperlink ref="A55" r:id="rId49" display="https://asrd.org/Administration/requestview.aspx?queueid=210469"/>
    <hyperlink ref="A56" r:id="rId50" display="https://asrd.org/Administration/requestview.aspx?queueid=210517"/>
    <hyperlink ref="A57" r:id="rId51" display="https://asrd.org/Administration/requestview.aspx?queueid=210942"/>
    <hyperlink ref="A58" r:id="rId52" display="https://asrd.org/Administration/requestview.aspx?queueid=211002"/>
    <hyperlink ref="A59" r:id="rId53" display="https://asrd.org/Administration/requestview.aspx?queueid=211182"/>
    <hyperlink ref="A60" r:id="rId54" display="https://asrd.org/Administration/requestview.aspx?queueid=211264"/>
    <hyperlink ref="A61" r:id="rId55" display="https://asrd.org/Administration/requestview.aspx?queueid=211716"/>
    <hyperlink ref="A62" r:id="rId56" display="https://asrd.org/Administration/requestview.aspx?queueid=212033"/>
    <hyperlink ref="A63" r:id="rId57" display="https://asrd.org/Administration/requestview.aspx?queueid=212236"/>
    <hyperlink ref="A64" r:id="rId58" display="https://asrd.org/Administration/requestview.aspx?queueid=212574"/>
    <hyperlink ref="A65" r:id="rId59" display="https://asrd.org/Administration/requestview.aspx?queueid=212583"/>
    <hyperlink ref="A66" r:id="rId60" display="https://asrd.org/Administration/requestview.aspx?queueid=212601"/>
    <hyperlink ref="A67" r:id="rId61" display="https://asrd.org/Administration/requestview.aspx?queueid=212624"/>
    <hyperlink ref="A68" r:id="rId62" display="https://asrd.org/Administration/requestview.aspx?queueid=212650"/>
    <hyperlink ref="A69" r:id="rId63" display="https://asrd.org/Administration/requestview.aspx?queueid=212664"/>
    <hyperlink ref="A70" r:id="rId64" display="https://asrd.org/Administration/requestview.aspx?queueid=212886"/>
    <hyperlink ref="A71" r:id="rId65" display="https://asrd.org/Administration/requestview.aspx?queueid=213248"/>
    <hyperlink ref="A72" r:id="rId66" display="https://asrd.org/Administration/requestview.aspx?queueid=213415"/>
    <hyperlink ref="A73" r:id="rId67" display="https://asrd.org/Administration/requestview.aspx?queueid=213418"/>
    <hyperlink ref="A74" r:id="rId68" display="https://asrd.org/Administration/requestview.aspx?queueid=213625"/>
    <hyperlink ref="A75" r:id="rId69" display="https://asrd.org/Administration/requestview.aspx?queueid=213891"/>
    <hyperlink ref="A76" r:id="rId70" display="https://asrd.org/Administration/requestview.aspx?queueid=213969"/>
    <hyperlink ref="A77" r:id="rId71" display="https://asrd.org/Administration/requestview.aspx?queueid=214134"/>
    <hyperlink ref="A78" r:id="rId72" display="https://asrd.org/Administration/requestview.aspx?queueid=214140"/>
    <hyperlink ref="A79" r:id="rId73" display="https://asrd.org/Administration/requestview.aspx?queueid=214200"/>
    <hyperlink ref="A80" r:id="rId74" display="https://asrd.org/Administration/requestview.aspx?queueid=214291"/>
    <hyperlink ref="A81" r:id="rId75" display="https://asrd.org/Administration/requestview.aspx?queueid=214494"/>
    <hyperlink ref="A82" r:id="rId76" display="https://asrd.org/Administration/requestview.aspx?queueid=214541"/>
    <hyperlink ref="A83" r:id="rId77" display="https://asrd.org/Administration/requestview.aspx?queueid=214597"/>
    <hyperlink ref="A84" r:id="rId78" display="https://asrd.org/Administration/requestview.aspx?queueid=214603"/>
    <hyperlink ref="A85" r:id="rId79" display="https://asrd.org/Administration/requestview.aspx?queueid=214637"/>
    <hyperlink ref="A86" r:id="rId80" display="https://asrd.org/Administration/requestview.aspx?queueid=214752"/>
    <hyperlink ref="A87" r:id="rId81" display="https://asrd.org/Administration/requestview.aspx?queueid=214769"/>
    <hyperlink ref="A88" r:id="rId82" display="https://asrd.org/Administration/requestview.aspx?queueid=214777"/>
    <hyperlink ref="A89" r:id="rId83" display="https://asrd.org/Administration/requestview.aspx?queueid=214826"/>
    <hyperlink ref="A90" r:id="rId84" display="https://asrd.org/Administration/requestview.aspx?queueid=214879"/>
    <hyperlink ref="A91" r:id="rId85" display="https://asrd.org/Administration/requestview.aspx?queueid=215063"/>
    <hyperlink ref="A92" r:id="rId86" display="https://asrd.org/Administration/requestview.aspx?queueid=215083"/>
    <hyperlink ref="A93" r:id="rId87" display="https://asrd.org/Administration/requestview.aspx?queueid=215128"/>
    <hyperlink ref="A94" r:id="rId88" display="https://asrd.org/Administration/requestview.aspx?queueid=215253"/>
    <hyperlink ref="A95" r:id="rId89" display="https://asrd.org/Administration/requestview.aspx?queueid=215324"/>
    <hyperlink ref="A96" r:id="rId90" display="https://asrd.org/Administration/requestview.aspx?queueid=215400"/>
    <hyperlink ref="A97" r:id="rId91" display="https://asrd.org/Administration/requestview.aspx?queueid=215420"/>
    <hyperlink ref="A98" r:id="rId92" display="https://asrd.org/Administration/requestview.aspx?queueid=215430"/>
    <hyperlink ref="A99" r:id="rId93" display="https://asrd.org/Administration/requestview.aspx?queueid=215517"/>
    <hyperlink ref="A100" r:id="rId94" display="https://asrd.org/Administration/requestview.aspx?queueid=215559"/>
    <hyperlink ref="A101" r:id="rId95" display="https://asrd.org/Administration/requestview.aspx?queueid=215568"/>
    <hyperlink ref="A102" r:id="rId96" display="https://asrd.org/Administration/requestview.aspx?queueid=215594"/>
    <hyperlink ref="A103" r:id="rId97" display="https://asrd.org/Administration/requestview.aspx?queueid=215607"/>
    <hyperlink ref="A104" r:id="rId98" display="https://asrd.org/Administration/requestview.aspx?queueid=215721"/>
    <hyperlink ref="A105" r:id="rId99" display="https://asrd.org/Administration/requestview.aspx?queueid=215734"/>
    <hyperlink ref="A106" r:id="rId100" display="https://asrd.org/Administration/requestview.aspx?queueid=215926"/>
    <hyperlink ref="A107" r:id="rId101" display="https://asrd.org/Administration/requestview.aspx?queueid=215930"/>
    <hyperlink ref="A108" r:id="rId102" display="https://asrd.org/Administration/requestview.aspx?queueid=215969"/>
    <hyperlink ref="A109" r:id="rId103" display="https://asrd.org/Administration/requestview.aspx?queueid=216051"/>
    <hyperlink ref="A110" r:id="rId104" display="https://asrd.org/Administration/requestview.aspx?queueid=216430"/>
    <hyperlink ref="A111" r:id="rId105" display="https://asrd.org/Administration/requestview.aspx?queueid=216458"/>
    <hyperlink ref="A112" r:id="rId106" display="https://asrd.org/Administration/requestview.aspx?queueid=216474"/>
    <hyperlink ref="A113" r:id="rId107" display="https://asrd.org/Administration/requestview.aspx?queueid=216571"/>
    <hyperlink ref="A114" r:id="rId108" display="https://asrd.org/Administration/requestview.aspx?queueid=216601"/>
    <hyperlink ref="A115" r:id="rId109" display="https://asrd.org/Administration/requestview.aspx?queueid=216628"/>
    <hyperlink ref="A116" r:id="rId110" display="https://asrd.org/Administration/requestview.aspx?queueid=216640"/>
    <hyperlink ref="A117" r:id="rId111" display="https://asrd.org/Administration/requestview.aspx?queueid=216753"/>
    <hyperlink ref="A118" r:id="rId112" display="https://asrd.org/Administration/requestview.aspx?queueid=216945"/>
    <hyperlink ref="A119" r:id="rId113" display="https://asrd.org/Administration/requestview.aspx?queueid=216951"/>
    <hyperlink ref="A120" r:id="rId114" display="https://asrd.org/Administration/requestview.aspx?queueid=216968"/>
    <hyperlink ref="A121" r:id="rId115" display="https://asrd.org/Administration/requestview.aspx?queueid=216988"/>
    <hyperlink ref="A122" r:id="rId116" display="https://asrd.org/Administration/requestview.aspx?queueid=216992"/>
    <hyperlink ref="A123" r:id="rId117" display="https://asrd.org/Administration/requestview.aspx?queueid=217136"/>
    <hyperlink ref="A124" r:id="rId118" display="https://asrd.org/Administration/requestview.aspx?queueid=217147"/>
    <hyperlink ref="A125" r:id="rId119" display="https://asrd.org/Administration/requestview.aspx?queueid=217159"/>
    <hyperlink ref="A126" r:id="rId120" display="https://asrd.org/Administration/requestview.aspx?queueid=217293"/>
    <hyperlink ref="A127" r:id="rId121" display="https://asrd.org/Administration/requestview.aspx?queueid=217307"/>
    <hyperlink ref="A128" r:id="rId122" display="https://asrd.org/Administration/requestview.aspx?queueid=217346"/>
    <hyperlink ref="A129" r:id="rId123" display="https://asrd.org/Administration/requestview.aspx?queueid=217350"/>
    <hyperlink ref="A130" r:id="rId124" display="https://asrd.org/Administration/requestview.aspx?queueid=217428"/>
    <hyperlink ref="A131" r:id="rId125" display="https://asrd.org/Administration/requestview.aspx?queueid=217456"/>
    <hyperlink ref="A132" r:id="rId126" display="https://asrd.org/Administration/requestview.aspx?queueid=217613"/>
    <hyperlink ref="A133" r:id="rId127" display="https://asrd.org/Administration/requestview.aspx?queueid=217645"/>
    <hyperlink ref="A134" r:id="rId128" display="https://asrd.org/Administration/requestview.aspx?queueid=217675"/>
    <hyperlink ref="A135" r:id="rId129" display="https://asrd.org/Administration/requestview.aspx?queueid=217765"/>
    <hyperlink ref="A136" r:id="rId130" display="https://asrd.org/Administration/requestview.aspx?queueid=217872"/>
    <hyperlink ref="A137" r:id="rId131" display="https://asrd.org/Administration/requestview.aspx?queueid=217927"/>
    <hyperlink ref="A138" r:id="rId132" display="https://asrd.org/Administration/requestview.aspx?queueid=218006"/>
    <hyperlink ref="A139" r:id="rId133" display="https://asrd.org/Administration/requestview.aspx?queueid=218100"/>
    <hyperlink ref="A140" r:id="rId134" display="https://asrd.org/Administration/requestview.aspx?queueid=218637"/>
    <hyperlink ref="A141" r:id="rId135" display="https://asrd.org/Administration/requestview.aspx?queueid=218672"/>
    <hyperlink ref="A142" r:id="rId136" display="https://asrd.org/Administration/requestview.aspx?queueid=218705"/>
    <hyperlink ref="A143" r:id="rId137" display="https://asrd.org/Administration/requestview.aspx?queueid=218706"/>
    <hyperlink ref="A144" r:id="rId138" display="https://asrd.org/Administration/requestview.aspx?queueid=218777"/>
    <hyperlink ref="A145" r:id="rId139" display="https://asrd.org/Administration/requestview.aspx?queueid=218856"/>
    <hyperlink ref="A146" r:id="rId140" display="https://asrd.org/Administration/requestview.aspx?queueid=219014"/>
    <hyperlink ref="A147" r:id="rId141" display="https://asrd.org/Administration/requestview.aspx?queueid=219096"/>
    <hyperlink ref="A148" r:id="rId142" display="https://asrd.org/Administration/requestview.aspx?queueid=219100"/>
    <hyperlink ref="A149" r:id="rId143" display="https://asrd.org/Administration/requestview.aspx?queueid=219208"/>
    <hyperlink ref="A150" r:id="rId144" display="https://asrd.org/Administration/requestview.aspx?queueid=219340"/>
    <hyperlink ref="A151" r:id="rId145" display="https://asrd.org/Administration/requestview.aspx?queueid=219344"/>
    <hyperlink ref="A152" r:id="rId146" display="https://asrd.org/Administration/requestview.aspx?queueid=219468"/>
    <hyperlink ref="A153" r:id="rId147" display="https://asrd.org/Administration/requestview.aspx?queueid=219543"/>
    <hyperlink ref="A154" r:id="rId148" display="https://asrd.org/Administration/requestview.aspx?queueid=219581"/>
    <hyperlink ref="A155" r:id="rId149" display="https://asrd.org/Administration/requestview.aspx?queueid=219720"/>
    <hyperlink ref="A156" r:id="rId150" display="https://asrd.org/Administration/requestview.aspx?queueid=219808"/>
    <hyperlink ref="A157" r:id="rId151" display="https://asrd.org/Administration/requestview.aspx?queueid=219814"/>
    <hyperlink ref="A158" r:id="rId152" display="https://asrd.org/Administration/requestview.aspx?queueid=219833"/>
    <hyperlink ref="A159" r:id="rId153" display="https://asrd.org/Administration/requestview.aspx?queueid=219847"/>
    <hyperlink ref="A160" r:id="rId154" display="https://asrd.org/Administration/requestview.aspx?queueid=219901"/>
    <hyperlink ref="A161" r:id="rId155" display="https://asrd.org/Administration/requestview.aspx?queueid=219986"/>
    <hyperlink ref="A162" r:id="rId156" display="https://asrd.org/Administration/requestview.aspx?queueid=220003"/>
    <hyperlink ref="A163" r:id="rId157" display="https://asrd.org/Administration/requestview.aspx?queueid=220062"/>
    <hyperlink ref="A164" r:id="rId158" display="https://asrd.org/Administration/requestview.aspx?queueid=220078"/>
    <hyperlink ref="A165" r:id="rId159" display="https://asrd.org/Administration/requestview.aspx?queueid=220140"/>
    <hyperlink ref="A166" r:id="rId160" display="https://asrd.org/Administration/requestview.aspx?queueid=220155"/>
    <hyperlink ref="A167" r:id="rId161" display="https://asrd.org/Administration/requestview.aspx?queueid=220176"/>
    <hyperlink ref="A168" r:id="rId162" display="https://asrd.org/Administration/requestview.aspx?queueid=220244"/>
    <hyperlink ref="A169" r:id="rId163" display="https://asrd.org/Administration/requestview.aspx?queueid=220303"/>
    <hyperlink ref="A170" r:id="rId164" display="https://asrd.org/Administration/requestview.aspx?queueid=220361"/>
    <hyperlink ref="A171" r:id="rId165" display="https://asrd.org/Administration/requestview.aspx?queueid=220373"/>
    <hyperlink ref="A172" r:id="rId166" display="https://asrd.org/Administration/requestview.aspx?queueid=220383"/>
    <hyperlink ref="A173" r:id="rId167" display="https://asrd.org/Administration/requestview.aspx?queueid=220448"/>
    <hyperlink ref="A174" r:id="rId168" display="https://asrd.org/Administration/requestview.aspx?queueid=220457"/>
    <hyperlink ref="A175" r:id="rId169" display="https://asrd.org/Administration/requestview.aspx?queueid=220481"/>
    <hyperlink ref="A176" r:id="rId170" display="https://asrd.org/Administration/requestview.aspx?queueid=220599"/>
    <hyperlink ref="A177" r:id="rId171" display="https://asrd.org/Administration/requestview.aspx?queueid=220664"/>
    <hyperlink ref="A178" r:id="rId172" display="https://asrd.org/Administration/requestview.aspx?queueid=220757"/>
    <hyperlink ref="A179" r:id="rId173" display="https://asrd.org/Administration/requestview.aspx?queueid=220812"/>
    <hyperlink ref="A180" r:id="rId174" display="https://asrd.org/Administration/requestview.aspx?queueid=221015"/>
    <hyperlink ref="A181" r:id="rId175" display="https://asrd.org/Administration/requestview.aspx?queueid=221135"/>
    <hyperlink ref="A182" r:id="rId176" display="https://asrd.org/Administration/requestview.aspx?queueid=221190"/>
    <hyperlink ref="A183" r:id="rId177" display="https://asrd.org/Administration/requestview.aspx?queueid=221313"/>
    <hyperlink ref="A184" r:id="rId178" display="https://asrd.org/Administration/requestview.aspx?queueid=221314"/>
    <hyperlink ref="A185" r:id="rId179" display="https://asrd.org/Administration/requestview.aspx?queueid=221364"/>
    <hyperlink ref="A186" r:id="rId180" display="https://asrd.org/Administration/requestview.aspx?queueid=221376"/>
    <hyperlink ref="A187" r:id="rId181" display="https://asrd.org/Administration/requestview.aspx?queueid=221391"/>
    <hyperlink ref="A188" r:id="rId182" display="https://asrd.org/Administration/requestview.aspx?queueid=221428"/>
    <hyperlink ref="A189" r:id="rId183" display="https://asrd.org/Administration/requestview.aspx?queueid=221490"/>
    <hyperlink ref="A190" r:id="rId184" display="https://asrd.org/Administration/requestview.aspx?queueid=221501"/>
    <hyperlink ref="A191" r:id="rId185" display="https://asrd.org/Administration/requestview.aspx?queueid=221513"/>
    <hyperlink ref="A192" r:id="rId186" display="https://asrd.org/Administration/requestview.aspx?queueid=221552"/>
    <hyperlink ref="A193" r:id="rId187" display="https://asrd.org/Administration/requestview.aspx?queueid=221561"/>
    <hyperlink ref="A194" r:id="rId188" display="https://asrd.org/Administration/requestview.aspx?queueid=221655"/>
    <hyperlink ref="A195" r:id="rId189" display="https://asrd.org/Administration/requestview.aspx?queueid=221698"/>
    <hyperlink ref="A196" r:id="rId190" display="https://asrd.org/Administration/requestview.aspx?queueid=221719"/>
    <hyperlink ref="A197" r:id="rId191" display="https://asrd.org/Administration/requestview.aspx?queueid=221725"/>
    <hyperlink ref="A198" r:id="rId192" display="https://asrd.org/Administration/requestview.aspx?queueid=221782"/>
    <hyperlink ref="A199" r:id="rId193" display="https://asrd.org/Administration/requestview.aspx?queueid=221847"/>
    <hyperlink ref="A200" r:id="rId194" display="https://asrd.org/Administration/requestview.aspx?queueid=221910"/>
    <hyperlink ref="A201" r:id="rId195" display="https://asrd.org/Administration/requestview.aspx?queueid=221993"/>
    <hyperlink ref="A202" r:id="rId196" display="https://asrd.org/Administration/requestview.aspx?queueid=221994"/>
    <hyperlink ref="A203" r:id="rId197" display="https://asrd.org/Administration/requestview.aspx?queueid=222123"/>
    <hyperlink ref="A204" r:id="rId198" display="https://asrd.org/Administration/requestview.aspx?queueid=222139"/>
    <hyperlink ref="A205" r:id="rId199" display="https://asrd.org/Administration/requestview.aspx?queueid=222184"/>
    <hyperlink ref="A206" r:id="rId200" display="https://asrd.org/Administration/requestview.aspx?queueid=222191"/>
    <hyperlink ref="A207" r:id="rId201" display="https://asrd.org/Administration/requestview.aspx?queueid=222250"/>
    <hyperlink ref="A208" r:id="rId202" display="https://asrd.org/Administration/requestview.aspx?queueid=222255"/>
    <hyperlink ref="A209" r:id="rId203" display="https://asrd.org/Administration/requestview.aspx?queueid=222274"/>
    <hyperlink ref="A210" r:id="rId204" display="https://asrd.org/Administration/requestview.aspx?queueid=222317"/>
    <hyperlink ref="A211" r:id="rId205" display="https://asrd.org/Administration/requestview.aspx?queueid=222365"/>
    <hyperlink ref="A212" r:id="rId206" display="https://asrd.org/Administration/requestview.aspx?queueid=222387"/>
    <hyperlink ref="A213" r:id="rId207" display="https://asrd.org/Administration/requestview.aspx?queueid=222394"/>
    <hyperlink ref="A214" r:id="rId208" display="https://asrd.org/Administration/requestview.aspx?queueid=222407"/>
    <hyperlink ref="A215" r:id="rId209" display="https://asrd.org/Administration/requestview.aspx?queueid=222423"/>
    <hyperlink ref="A216" r:id="rId210" display="https://asrd.org/Administration/requestview.aspx?queueid=222464"/>
    <hyperlink ref="A217" r:id="rId211" display="https://asrd.org/Administration/requestview.aspx?queueid=222479"/>
    <hyperlink ref="A218" r:id="rId212" display="https://asrd.org/Administration/requestview.aspx?queueid=222512"/>
    <hyperlink ref="A219" r:id="rId213" display="https://asrd.org/Administration/requestview.aspx?queueid=222514"/>
    <hyperlink ref="A220" r:id="rId214" display="https://asrd.org/Administration/requestview.aspx?queueid=222525"/>
    <hyperlink ref="A221" r:id="rId215" display="https://asrd.org/Administration/requestview.aspx?queueid=222541"/>
    <hyperlink ref="A222" r:id="rId216" display="https://asrd.org/Administration/requestview.aspx?queueid=222650"/>
    <hyperlink ref="A223" r:id="rId217" display="https://asrd.org/Administration/requestview.aspx?queueid=222662"/>
    <hyperlink ref="A224" r:id="rId218" display="https://asrd.org/Administration/requestview.aspx?queueid=222711"/>
    <hyperlink ref="A225" r:id="rId219" display="https://asrd.org/Administration/requestview.aspx?queueid=222742"/>
    <hyperlink ref="A226" r:id="rId220" display="https://asrd.org/Administration/requestview.aspx?queueid=222770"/>
    <hyperlink ref="A227" r:id="rId221" display="https://asrd.org/Administration/requestview.aspx?queueid=222811"/>
    <hyperlink ref="A228" r:id="rId222" display="https://asrd.org/Administration/requestview.aspx?queueid=222875"/>
    <hyperlink ref="A229" r:id="rId223" display="https://asrd.org/Administration/requestview.aspx?queueid=222880"/>
    <hyperlink ref="A230" r:id="rId224" display="https://asrd.org/Administration/requestview.aspx?queueid=222929"/>
    <hyperlink ref="A231" r:id="rId225" display="https://asrd.org/Administration/requestview.aspx?queueid=223014"/>
    <hyperlink ref="A232" r:id="rId226" display="https://asrd.org/Administration/requestview.aspx?queueid=223051"/>
    <hyperlink ref="A233" r:id="rId227" display="https://asrd.org/Administration/requestview.aspx?queueid=223067"/>
    <hyperlink ref="A234" r:id="rId228" display="https://asrd.org/Administration/requestview.aspx?queueid=223081"/>
    <hyperlink ref="A235" r:id="rId229" display="https://asrd.org/Administration/requestview.aspx?queueid=223104"/>
    <hyperlink ref="A236" r:id="rId230" display="https://asrd.org/Administration/requestview.aspx?queueid=223138"/>
    <hyperlink ref="A237" r:id="rId231" display="https://asrd.org/Administration/requestview.aspx?queueid=223143"/>
    <hyperlink ref="A238" r:id="rId232" display="https://asrd.org/Administration/requestview.aspx?queueid=223169"/>
    <hyperlink ref="A239" r:id="rId233" display="https://asrd.org/Administration/requestview.aspx?queueid=223190"/>
    <hyperlink ref="A240" r:id="rId234" display="https://asrd.org/Administration/requestview.aspx?queueid=223205"/>
    <hyperlink ref="A241" r:id="rId235" display="https://asrd.org/Administration/requestview.aspx?queueid=223234"/>
    <hyperlink ref="A242" r:id="rId236" display="https://asrd.org/Administration/requestview.aspx?queueid=223246"/>
    <hyperlink ref="A243" r:id="rId237" display="https://asrd.org/Administration/requestview.aspx?queueid=223248"/>
    <hyperlink ref="A244" r:id="rId238" display="https://asrd.org/Administration/requestview.aspx?queueid=223294"/>
    <hyperlink ref="A245" r:id="rId239" display="https://asrd.org/Administration/requestview.aspx?queueid=223299"/>
    <hyperlink ref="A246" r:id="rId240" display="https://asrd.org/Administration/requestview.aspx?queueid=223351"/>
    <hyperlink ref="A247" r:id="rId241" display="https://asrd.org/Administration/requestview.aspx?queueid=223388"/>
    <hyperlink ref="A248" r:id="rId242" display="https://asrd.org/Administration/requestview.aspx?queueid=223392"/>
    <hyperlink ref="A249" r:id="rId243" display="https://asrd.org/Administration/requestview.aspx?queueid=223426"/>
    <hyperlink ref="A250" r:id="rId244" display="https://asrd.org/Administration/requestview.aspx?queueid=223429"/>
    <hyperlink ref="A251" r:id="rId245" display="https://asrd.org/Administration/requestview.aspx?queueid=223437"/>
    <hyperlink ref="A252" r:id="rId246" display="https://asrd.org/Administration/requestview.aspx?queueid=223471"/>
    <hyperlink ref="A253" r:id="rId247" display="https://asrd.org/Administration/requestview.aspx?queueid=223474"/>
    <hyperlink ref="A254" r:id="rId248" display="https://asrd.org/Administration/requestview.aspx?queueid=223490"/>
    <hyperlink ref="A255" r:id="rId249" display="https://asrd.org/Administration/requestview.aspx?queueid=223499"/>
    <hyperlink ref="A256" r:id="rId250" display="https://asrd.org/Administration/requestview.aspx?queueid=223512"/>
    <hyperlink ref="A257" r:id="rId251" display="https://asrd.org/Administration/requestview.aspx?queueid=223513"/>
    <hyperlink ref="A258" r:id="rId252" display="https://asrd.org/Administration/requestview.aspx?queueid=223522"/>
    <hyperlink ref="A259" r:id="rId253" display="https://asrd.org/Administration/requestview.aspx?queueid=223544"/>
    <hyperlink ref="A260" r:id="rId254" display="https://asrd.org/Administration/requestview.aspx?queueid=223556"/>
    <hyperlink ref="A261" r:id="rId255" display="https://asrd.org/Administration/requestview.aspx?queueid=223569"/>
    <hyperlink ref="A262" r:id="rId256" display="https://asrd.org/Administration/requestview.aspx?queueid=223573"/>
    <hyperlink ref="A263" r:id="rId257" display="https://asrd.org/Administration/requestview.aspx?queueid=223612"/>
    <hyperlink ref="A264" r:id="rId258" display="https://asrd.org/Administration/requestview.aspx?queueid=223642"/>
    <hyperlink ref="A265" r:id="rId259" display="https://asrd.org/Administration/requestview.aspx?queueid=223661"/>
    <hyperlink ref="A266" r:id="rId260" display="https://asrd.org/Administration/requestview.aspx?queueid=223662"/>
    <hyperlink ref="A267" r:id="rId261" display="https://asrd.org/Administration/requestview.aspx?queueid=223671"/>
    <hyperlink ref="A268" r:id="rId262" display="https://asrd.org/Administration/requestview.aspx?queueid=223747"/>
    <hyperlink ref="A269" r:id="rId263" display="https://asrd.org/Administration/requestview.aspx?queueid=223772"/>
    <hyperlink ref="A270" r:id="rId264" display="https://asrd.org/Administration/requestview.aspx?queueid=223795"/>
    <hyperlink ref="A271" r:id="rId265" display="https://asrd.org/Administration/requestview.aspx?queueid=223840"/>
    <hyperlink ref="A272" r:id="rId266" display="https://asrd.org/Administration/requestview.aspx?queueid=223876"/>
    <hyperlink ref="A273" r:id="rId267" display="https://asrd.org/Administration/requestview.aspx?queueid=223893"/>
    <hyperlink ref="A274" r:id="rId268" display="https://asrd.org/Administration/requestview.aspx?queueid=223912"/>
    <hyperlink ref="A275" r:id="rId269" display="https://asrd.org/Administration/requestview.aspx?queueid=223913"/>
    <hyperlink ref="A276" r:id="rId270" display="https://asrd.org/Administration/requestview.aspx?queueid=223955"/>
    <hyperlink ref="A277" r:id="rId271" display="https://asrd.org/Administration/requestview.aspx?queueid=223987"/>
    <hyperlink ref="A278" r:id="rId272" display="https://asrd.org/Administration/requestview.aspx?queueid=223992"/>
    <hyperlink ref="A279" r:id="rId273" display="https://asrd.org/Administration/requestview.aspx?queueid=224031"/>
    <hyperlink ref="A280" r:id="rId274" display="https://asrd.org/Administration/requestview.aspx?queueid=224060"/>
    <hyperlink ref="A281" r:id="rId275" display="https://asrd.org/Administration/requestview.aspx?queueid=224070"/>
    <hyperlink ref="A282" r:id="rId276" display="https://asrd.org/Administration/requestview.aspx?queueid=224089"/>
    <hyperlink ref="A283" r:id="rId277" display="https://asrd.org/Administration/requestview.aspx?queueid=224109"/>
    <hyperlink ref="A284" r:id="rId278" display="https://asrd.org/Administration/requestview.aspx?queueid=224116"/>
    <hyperlink ref="A285" r:id="rId279" display="https://asrd.org/Administration/requestview.aspx?queueid=224131"/>
    <hyperlink ref="A286" r:id="rId280" display="https://asrd.org/Administration/requestview.aspx?queueid=224163"/>
    <hyperlink ref="A287" r:id="rId281" display="https://asrd.org/Administration/requestview.aspx?queueid=224170"/>
    <hyperlink ref="A288" r:id="rId282" display="https://asrd.org/Administration/requestview.aspx?queueid=224274"/>
    <hyperlink ref="A289" r:id="rId283" display="https://asrd.org/Administration/requestview.aspx?queueid=224296"/>
    <hyperlink ref="A290" r:id="rId284" display="https://asrd.org/Administration/requestview.aspx?queueid=224298"/>
    <hyperlink ref="A291" r:id="rId285" display="https://asrd.org/Administration/requestview.aspx?queueid=224361"/>
    <hyperlink ref="A292" r:id="rId286" display="https://asrd.org/Administration/requestview.aspx?queueid=224365"/>
    <hyperlink ref="A293" r:id="rId287" display="https://asrd.org/Administration/requestview.aspx?queueid=224399"/>
    <hyperlink ref="A294" r:id="rId288" display="https://asrd.org/Administration/requestview.aspx?queueid=224426"/>
    <hyperlink ref="A295" r:id="rId289" display="https://asrd.org/Administration/requestview.aspx?queueid=224428"/>
    <hyperlink ref="A296" r:id="rId290" display="https://asrd.org/Administration/requestview.aspx?queueid=224435"/>
    <hyperlink ref="A297" r:id="rId291" display="https://asrd.org/Administration/requestview.aspx?queueid=224463"/>
    <hyperlink ref="A298" r:id="rId292" display="https://asrd.org/Administration/requestview.aspx?queueid=224478"/>
    <hyperlink ref="A299" r:id="rId293" display="https://asrd.org/Administration/requestview.aspx?queueid=224482"/>
    <hyperlink ref="A300" r:id="rId294" display="https://asrd.org/Administration/requestview.aspx?queueid=224508"/>
    <hyperlink ref="A301" r:id="rId295" display="https://asrd.org/Administration/requestview.aspx?queueid=224529"/>
    <hyperlink ref="A302" r:id="rId296" display="https://asrd.org/Administration/requestview.aspx?queueid=224531"/>
    <hyperlink ref="A303" r:id="rId297" display="https://asrd.org/Administration/requestview.aspx?queueid=224584"/>
    <hyperlink ref="A304" r:id="rId298" display="https://asrd.org/Administration/requestview.aspx?queueid=224593"/>
    <hyperlink ref="A305" r:id="rId299" display="https://asrd.org/Administration/requestview.aspx?queueid=224604"/>
    <hyperlink ref="A306" r:id="rId300" display="https://asrd.org/Administration/requestview.aspx?queueid=224615"/>
    <hyperlink ref="A307" r:id="rId301" display="https://asrd.org/Administration/requestview.aspx?queueid=224625"/>
    <hyperlink ref="A308" r:id="rId302" display="https://asrd.org/Administration/requestview.aspx?queueid=224682"/>
    <hyperlink ref="A309" r:id="rId303" display="https://asrd.org/Administration/requestview.aspx?queueid=224699"/>
    <hyperlink ref="A310" r:id="rId304" display="https://asrd.org/Administration/requestview.aspx?queueid=224702"/>
    <hyperlink ref="A311" r:id="rId305" display="https://asrd.org/Administration/requestview.aspx?queueid=224722"/>
    <hyperlink ref="A312" r:id="rId306" display="https://asrd.org/Administration/requestview.aspx?queueid=224737"/>
    <hyperlink ref="A313" r:id="rId307" display="https://asrd.org/Administration/requestview.aspx?queueid=224741"/>
    <hyperlink ref="A314" r:id="rId308" display="https://asrd.org/Administration/requestview.aspx?queueid=224746"/>
    <hyperlink ref="A315" r:id="rId309" display="https://asrd.org/Administration/requestview.aspx?queueid=224751"/>
    <hyperlink ref="A316" r:id="rId310" display="https://asrd.org/Administration/requestview.aspx?queueid=224754"/>
    <hyperlink ref="A317" r:id="rId311" display="https://asrd.org/Administration/requestview.aspx?queueid=224760"/>
    <hyperlink ref="A318" r:id="rId312" display="https://asrd.org/Administration/requestview.aspx?queueid=224790"/>
    <hyperlink ref="A319" r:id="rId313" display="https://asrd.org/Administration/requestview.aspx?queueid=224807"/>
    <hyperlink ref="A320" r:id="rId314" display="https://asrd.org/Administration/requestview.aspx?queueid=224826"/>
    <hyperlink ref="A321" r:id="rId315" display="https://asrd.org/Administration/requestview.aspx?queueid=224827"/>
    <hyperlink ref="A322" r:id="rId316" display="https://asrd.org/Administration/requestview.aspx?queueid=224838"/>
    <hyperlink ref="A323" r:id="rId317" display="https://asrd.org/Administration/requestview.aspx?queueid=224847"/>
    <hyperlink ref="A324" r:id="rId318" display="https://asrd.org/Administration/requestview.aspx?queueid=224877"/>
    <hyperlink ref="A325" r:id="rId319" display="https://asrd.org/Administration/requestview.aspx?queueid=224878"/>
    <hyperlink ref="A326" r:id="rId320" display="https://asrd.org/Administration/requestview.aspx?queueid=224926"/>
    <hyperlink ref="A327" r:id="rId321" display="https://asrd.org/Administration/requestview.aspx?queueid=224929"/>
    <hyperlink ref="A328" r:id="rId322" display="https://asrd.org/Administration/requestview.aspx?queueid=224937"/>
    <hyperlink ref="A329" r:id="rId323" display="https://asrd.org/Administration/requestview.aspx?queueid=224939"/>
    <hyperlink ref="A330" r:id="rId324" display="https://asrd.org/Administration/requestview.aspx?queueid=224947"/>
    <hyperlink ref="A331" r:id="rId325" display="https://asrd.org/Administration/requestview.aspx?queueid=224951"/>
    <hyperlink ref="A332" r:id="rId326" display="https://asrd.org/Administration/requestview.aspx?queueid=224960"/>
    <hyperlink ref="A333" r:id="rId327" display="https://asrd.org/Administration/requestview.aspx?queueid=224964"/>
    <hyperlink ref="A334" r:id="rId328" display="https://asrd.org/Administration/requestview.aspx?queueid=224972"/>
    <hyperlink ref="A335" r:id="rId329" display="https://asrd.org/Administration/requestview.aspx?queueid=224983"/>
    <hyperlink ref="A336" r:id="rId330" display="https://asrd.org/Administration/requestview.aspx?queueid=224995"/>
    <hyperlink ref="A337" r:id="rId331" display="https://asrd.org/Administration/requestview.aspx?queueid=224999"/>
    <hyperlink ref="A338" r:id="rId332" display="https://asrd.org/Administration/requestview.aspx?queueid=225017"/>
    <hyperlink ref="A339" r:id="rId333" display="https://asrd.org/Administration/requestview.aspx?queueid=225019"/>
    <hyperlink ref="A340" r:id="rId334" display="https://asrd.org/Administration/requestview.aspx?queueid=225022"/>
    <hyperlink ref="A341" r:id="rId335" display="https://asrd.org/Administration/requestview.aspx?queueid=225023"/>
    <hyperlink ref="A342" r:id="rId336" display="https://asrd.org/Administration/requestview.aspx?queueid=225025"/>
    <hyperlink ref="A343" r:id="rId337" display="https://asrd.org/Administration/requestview.aspx?queueid=225030"/>
    <hyperlink ref="A344" r:id="rId338" display="https://asrd.org/Administration/requestview.aspx?queueid=225031"/>
    <hyperlink ref="A345" r:id="rId339" display="https://asrd.org/Administration/requestview.aspx?queueid=225037"/>
    <hyperlink ref="A346" r:id="rId340" display="https://asrd.org/Administration/requestview.aspx?queueid=225042"/>
    <hyperlink ref="A347" r:id="rId341" display="https://asrd.org/Administration/requestview.aspx?queueid=225043"/>
    <hyperlink ref="A348" r:id="rId342" display="https://asrd.org/Administration/requestview.aspx?queueid=225046"/>
    <hyperlink ref="A349" r:id="rId343" display="https://asrd.org/Administration/requestview.aspx?queueid=225055"/>
    <hyperlink ref="A350" r:id="rId344" display="https://asrd.org/Administration/requestview.aspx?queueid=225062"/>
    <hyperlink ref="A351" r:id="rId345" display="https://asrd.org/Administration/requestview.aspx?queueid=225070"/>
    <hyperlink ref="A352" r:id="rId346" display="https://asrd.org/Administration/requestview.aspx?queueid=225072"/>
    <hyperlink ref="A353" r:id="rId347" display="https://asrd.org/Administration/requestview.aspx?queueid=225085"/>
    <hyperlink ref="A354" r:id="rId348" display="https://asrd.org/Administration/requestview.aspx?queueid=225091"/>
    <hyperlink ref="A355" r:id="rId349" display="https://asrd.org/Administration/requestview.aspx?queueid=225095"/>
    <hyperlink ref="A356" r:id="rId350" display="https://asrd.org/Administration/requestview.aspx?queueid=225104"/>
    <hyperlink ref="A357" r:id="rId351" display="https://asrd.org/Administration/requestview.aspx?queueid=225107"/>
    <hyperlink ref="A358" r:id="rId352" display="https://asrd.org/Administration/requestview.aspx?queueid=225114"/>
    <hyperlink ref="A359" r:id="rId353" display="https://asrd.org/Administration/requestview.aspx?queueid=225120"/>
    <hyperlink ref="A360" r:id="rId354" display="https://asrd.org/Administration/requestview.aspx?queueid=225126"/>
    <hyperlink ref="A361" r:id="rId355" display="https://asrd.org/Administration/requestview.aspx?queueid=225127"/>
    <hyperlink ref="A362" r:id="rId356" display="https://asrd.org/Administration/requestview.aspx?queueid=225142"/>
    <hyperlink ref="A363" r:id="rId357" display="https://asrd.org/Administration/requestview.aspx?queueid=225149"/>
    <hyperlink ref="A364" r:id="rId358" display="https://asrd.org/Administration/requestview.aspx?queueid=225152"/>
    <hyperlink ref="A365" r:id="rId359" display="https://asrd.org/Administration/requestview.aspx?queueid=225153"/>
    <hyperlink ref="A366" r:id="rId360" display="https://asrd.org/Administration/requestview.aspx?queueid=225154"/>
    <hyperlink ref="A367" r:id="rId361" display="https://asrd.org/Administration/requestview.aspx?queueid=225159"/>
    <hyperlink ref="A368" r:id="rId362" display="https://asrd.org/Administration/requestview.aspx?queueid=225160"/>
    <hyperlink ref="A369" r:id="rId363" display="https://asrd.org/Administration/requestview.aspx?queueid=225162"/>
    <hyperlink ref="A370" r:id="rId364" display="https://asrd.org/Administration/requestview.aspx?queueid=225164"/>
    <hyperlink ref="A371" r:id="rId365" display="https://asrd.org/Administration/requestview.aspx?queueid=225172"/>
    <hyperlink ref="A372" r:id="rId366" display="https://asrd.org/Administration/requestview.aspx?queueid=225182"/>
    <hyperlink ref="A373" r:id="rId367" display="https://asrd.org/Administration/requestview.aspx?queueid=225207"/>
    <hyperlink ref="A374" r:id="rId368" display="https://asrd.org/Administration/requestview.aspx?queueid=225210"/>
    <hyperlink ref="A375" r:id="rId369" display="https://asrd.org/Administration/requestview.aspx?queueid=225211"/>
    <hyperlink ref="A376" r:id="rId370" display="https://asrd.org/Administration/requestview.aspx?queueid=225216"/>
    <hyperlink ref="A377" r:id="rId371" display="https://asrd.org/Administration/requestview.aspx?queueid=225218"/>
    <hyperlink ref="A378" r:id="rId372" display="https://asrd.org/Administration/requestview.aspx?queueid=225222"/>
    <hyperlink ref="A379" r:id="rId373" display="https://asrd.org/Administration/requestview.aspx?queueid=225229"/>
    <hyperlink ref="A380" r:id="rId374" display="https://asrd.org/Administration/requestview.aspx?queueid=225252"/>
    <hyperlink ref="A381" r:id="rId375" display="https://asrd.org/Administration/requestview.aspx?queueid=225262"/>
    <hyperlink ref="A382" r:id="rId376" display="https://asrd.org/Administration/requestview.aspx?queueid=225269"/>
    <hyperlink ref="A383" r:id="rId377" display="https://asrd.org/Administration/requestview.aspx?queueid=225278"/>
    <hyperlink ref="A384" r:id="rId378" display="https://asrd.org/Administration/requestview.aspx?queueid=225282"/>
    <hyperlink ref="A385" r:id="rId379" display="https://asrd.org/Administration/requestview.aspx?queueid=225284"/>
    <hyperlink ref="A386" r:id="rId380" display="https://asrd.org/Administration/requestview.aspx?queueid=225286"/>
    <hyperlink ref="A387" r:id="rId381" display="https://asrd.org/Administration/requestview.aspx?queueid=225288"/>
    <hyperlink ref="A388" r:id="rId382" display="https://asrd.org/Administration/requestview.aspx?queueid=225291"/>
    <hyperlink ref="A389" r:id="rId383" display="https://asrd.org/Administration/requestview.aspx?queueid=225295"/>
    <hyperlink ref="A390" r:id="rId384" display="https://asrd.org/Administration/requestview.aspx?queueid=225308"/>
    <hyperlink ref="A391" r:id="rId385" display="https://asrd.org/Administration/requestview.aspx?queueid=225318"/>
    <hyperlink ref="A392" r:id="rId386" display="https://asrd.org/Administration/requestview.aspx?queueid=225319"/>
    <hyperlink ref="A393" r:id="rId387" display="https://asrd.org/Administration/requestview.aspx?queueid=225322"/>
    <hyperlink ref="A394" r:id="rId388" display="https://asrd.org/Administration/requestview.aspx?queueid=225334"/>
    <hyperlink ref="A395" r:id="rId389" display="https://asrd.org/Administration/requestview.aspx?queueid=225337"/>
    <hyperlink ref="A396" r:id="rId390" display="https://asrd.org/Administration/requestview.aspx?queueid=225341"/>
    <hyperlink ref="A397" r:id="rId391" display="https://asrd.org/Administration/requestview.aspx?queueid=225342"/>
    <hyperlink ref="A398" r:id="rId392" display="https://asrd.org/Administration/requestview.aspx?queueid=225344"/>
    <hyperlink ref="A399" r:id="rId393" display="https://asrd.org/Administration/requestview.aspx?queueid=225348"/>
    <hyperlink ref="A400" r:id="rId394" display="https://asrd.org/Administration/requestview.aspx?queueid=225350"/>
    <hyperlink ref="A401" r:id="rId395" display="https://asrd.org/Administration/requestview.aspx?queueid=225352"/>
    <hyperlink ref="A402" r:id="rId396" display="https://asrd.org/Administration/requestview.aspx?queueid=225356"/>
    <hyperlink ref="A403" r:id="rId397" display="https://asrd.org/Administration/requestview.aspx?queueid=225361"/>
    <hyperlink ref="A404" r:id="rId398" display="https://asrd.org/Administration/requestview.aspx?queueid=225367"/>
    <hyperlink ref="A405" r:id="rId399" display="https://asrd.org/Administration/requestview.aspx?queueid=225378"/>
    <hyperlink ref="A406" r:id="rId400" display="https://asrd.org/Administration/requestview.aspx?queueid=225380"/>
    <hyperlink ref="A407" r:id="rId401" display="https://asrd.org/Administration/requestview.aspx?queueid=225387"/>
    <hyperlink ref="A408" r:id="rId402" display="https://asrd.org/Administration/requestview.aspx?queueid=225395"/>
    <hyperlink ref="A409" r:id="rId403" display="https://asrd.org/Administration/requestview.aspx?queueid=225398"/>
    <hyperlink ref="A410" r:id="rId404" display="https://asrd.org/Administration/requestview.aspx?queueid=225399"/>
    <hyperlink ref="A411" r:id="rId405" display="https://asrd.org/Administration/requestview.aspx?queueid=225400"/>
    <hyperlink ref="A412" r:id="rId406" display="https://asrd.org/Administration/requestview.aspx?queueid=225403"/>
    <hyperlink ref="A413" r:id="rId407" display="https://asrd.org/Administration/requestview.aspx?queueid=225404"/>
    <hyperlink ref="A414" r:id="rId408" display="https://asrd.org/Administration/requestview.aspx?queueid=225405"/>
    <hyperlink ref="A415" r:id="rId409" display="https://asrd.org/Administration/requestview.aspx?queueid=225406"/>
    <hyperlink ref="A416" r:id="rId410" display="https://asrd.org/Administration/requestview.aspx?queueid=225410"/>
    <hyperlink ref="A417" r:id="rId411" display="https://asrd.org/Administration/requestview.aspx?queueid=225419"/>
    <hyperlink ref="A418" r:id="rId412" display="https://asrd.org/Administration/requestview.aspx?queueid=225431"/>
    <hyperlink ref="A419" r:id="rId413" display="https://asrd.org/Administration/requestview.aspx?queueid=225435"/>
    <hyperlink ref="A420" r:id="rId414" display="https://asrd.org/Administration/requestview.aspx?queueid=225450"/>
    <hyperlink ref="A421" r:id="rId415" display="https://asrd.org/Administration/requestview.aspx?queueid=225464"/>
    <hyperlink ref="A422" r:id="rId416" display="https://asrd.org/Administration/requestview.aspx?queueid=225465"/>
    <hyperlink ref="A423" r:id="rId417" display="https://asrd.org/Administration/requestview.aspx?queueid=225467"/>
    <hyperlink ref="A424" r:id="rId418" display="https://asrd.org/Administration/requestview.aspx?queueid=225472"/>
    <hyperlink ref="A425" r:id="rId419" display="https://asrd.org/Administration/requestview.aspx?queueid=225475"/>
    <hyperlink ref="A426" r:id="rId420" display="https://asrd.org/Administration/requestview.aspx?queueid=225482"/>
    <hyperlink ref="A427" r:id="rId421" display="https://asrd.org/Administration/requestview.aspx?queueid=225495"/>
    <hyperlink ref="A428" r:id="rId422" display="https://asrd.org/Administration/requestview.aspx?queueid=225497"/>
    <hyperlink ref="A429" r:id="rId423" display="https://asrd.org/Administration/requestview.aspx?queueid=225502"/>
    <hyperlink ref="A430" r:id="rId424" display="https://asrd.org/Administration/requestview.aspx?queueid=225503"/>
    <hyperlink ref="A431" r:id="rId425" display="https://asrd.org/Administration/requestview.aspx?queueid=225506"/>
    <hyperlink ref="A432" r:id="rId426" display="https://asrd.org/Administration/requestview.aspx?queueid=225507"/>
    <hyperlink ref="A433" r:id="rId427" display="https://asrd.org/Administration/requestview.aspx?queueid=225513"/>
    <hyperlink ref="A434" r:id="rId428" display="https://asrd.org/Administration/requestview.aspx?queueid=225519"/>
    <hyperlink ref="A435" r:id="rId429" display="https://asrd.org/Administration/requestview.aspx?queueid=225522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0" r:id="rId43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2:J968"/>
  <sheetViews>
    <sheetView zoomScale="85" zoomScaleNormal="85" workbookViewId="0">
      <selection activeCell="B7" sqref="B7:C968"/>
    </sheetView>
  </sheetViews>
  <sheetFormatPr defaultColWidth="9.140625" defaultRowHeight="15.75" x14ac:dyDescent="0.25"/>
  <cols>
    <col min="1" max="1" width="29.7109375" style="3" customWidth="1"/>
    <col min="2" max="2" width="14.85546875" style="2" customWidth="1"/>
    <col min="3" max="3" width="15.42578125" style="2" customWidth="1"/>
    <col min="4" max="4" width="24.7109375" style="2" customWidth="1"/>
    <col min="5" max="5" width="21" style="2" customWidth="1"/>
    <col min="6" max="6" width="32.140625" style="2" customWidth="1"/>
    <col min="7" max="8" width="9.140625" style="2"/>
    <col min="9" max="9" width="9.28515625" style="1" customWidth="1"/>
    <col min="10" max="16384" width="9.140625" style="1"/>
  </cols>
  <sheetData>
    <row r="2" spans="1:10" ht="76.150000000000006" customHeight="1" x14ac:dyDescent="0.25">
      <c r="A2" s="19" t="s">
        <v>0</v>
      </c>
      <c r="B2" s="20"/>
      <c r="C2" s="20"/>
      <c r="D2" s="20"/>
      <c r="E2" s="20"/>
      <c r="F2" s="20"/>
    </row>
    <row r="3" spans="1:10" x14ac:dyDescent="0.25">
      <c r="A3" s="17" t="s">
        <v>1</v>
      </c>
      <c r="I3" s="2"/>
      <c r="J3" s="2"/>
    </row>
    <row r="4" spans="1:10" x14ac:dyDescent="0.25">
      <c r="A4" s="3" t="s">
        <v>69</v>
      </c>
      <c r="I4" s="2"/>
      <c r="J4" s="2"/>
    </row>
    <row r="5" spans="1:10" x14ac:dyDescent="0.25">
      <c r="I5" s="2"/>
      <c r="J5" s="2"/>
    </row>
    <row r="6" spans="1:10" ht="33" customHeight="1" x14ac:dyDescent="0.25">
      <c r="A6" s="9" t="s">
        <v>2</v>
      </c>
      <c r="B6" s="10" t="s">
        <v>3</v>
      </c>
      <c r="C6" s="10" t="s">
        <v>4</v>
      </c>
      <c r="D6" s="10" t="s">
        <v>5</v>
      </c>
      <c r="E6" s="10" t="s">
        <v>6</v>
      </c>
      <c r="F6" s="11" t="s">
        <v>7</v>
      </c>
      <c r="G6" s="1"/>
      <c r="H6" s="1"/>
    </row>
    <row r="7" spans="1:10" ht="15.75" customHeight="1" thickBot="1" x14ac:dyDescent="0.3">
      <c r="A7" s="43">
        <v>217014</v>
      </c>
      <c r="B7" s="51"/>
      <c r="C7" s="51"/>
      <c r="D7" s="46" t="s">
        <v>42</v>
      </c>
      <c r="E7" s="46">
        <v>306</v>
      </c>
      <c r="F7" s="47" t="s">
        <v>9</v>
      </c>
    </row>
    <row r="8" spans="1:10" ht="15.75" customHeight="1" thickBot="1" x14ac:dyDescent="0.3">
      <c r="A8" s="44">
        <v>220868</v>
      </c>
      <c r="B8" s="52"/>
      <c r="C8" s="52"/>
      <c r="D8" s="33" t="s">
        <v>36</v>
      </c>
      <c r="E8" s="33">
        <v>166</v>
      </c>
      <c r="F8" s="48" t="s">
        <v>9</v>
      </c>
    </row>
    <row r="9" spans="1:10" ht="15.75" customHeight="1" thickBot="1" x14ac:dyDescent="0.3">
      <c r="A9" s="44">
        <v>223687</v>
      </c>
      <c r="B9" s="52"/>
      <c r="C9" s="52"/>
      <c r="D9" s="33" t="s">
        <v>43</v>
      </c>
      <c r="E9" s="33">
        <v>85</v>
      </c>
      <c r="F9" s="48" t="s">
        <v>9</v>
      </c>
    </row>
    <row r="10" spans="1:10" ht="15.75" customHeight="1" thickBot="1" x14ac:dyDescent="0.3">
      <c r="A10" s="44">
        <v>224348</v>
      </c>
      <c r="B10" s="52"/>
      <c r="C10" s="52"/>
      <c r="D10" s="33" t="s">
        <v>34</v>
      </c>
      <c r="E10" s="33">
        <v>60</v>
      </c>
      <c r="F10" s="48" t="s">
        <v>9</v>
      </c>
    </row>
    <row r="11" spans="1:10" ht="15.75" customHeight="1" thickBot="1" x14ac:dyDescent="0.3">
      <c r="A11" s="44">
        <v>211044</v>
      </c>
      <c r="B11" s="52"/>
      <c r="C11" s="52"/>
      <c r="D11" s="33" t="s">
        <v>35</v>
      </c>
      <c r="E11" s="33">
        <v>532</v>
      </c>
      <c r="F11" s="48" t="s">
        <v>9</v>
      </c>
    </row>
    <row r="12" spans="1:10" ht="15.75" customHeight="1" thickBot="1" x14ac:dyDescent="0.3">
      <c r="A12" s="44">
        <v>209689</v>
      </c>
      <c r="B12" s="52"/>
      <c r="C12" s="52"/>
      <c r="D12" s="33" t="s">
        <v>34</v>
      </c>
      <c r="E12" s="33">
        <v>558</v>
      </c>
      <c r="F12" s="48" t="s">
        <v>9</v>
      </c>
    </row>
    <row r="13" spans="1:10" ht="15.75" customHeight="1" thickBot="1" x14ac:dyDescent="0.3">
      <c r="A13" s="44">
        <v>215339</v>
      </c>
      <c r="B13" s="52"/>
      <c r="C13" s="52"/>
      <c r="D13" s="33" t="s">
        <v>49</v>
      </c>
      <c r="E13" s="33">
        <v>355</v>
      </c>
      <c r="F13" s="48" t="s">
        <v>9</v>
      </c>
    </row>
    <row r="14" spans="1:10" ht="15.75" customHeight="1" thickBot="1" x14ac:dyDescent="0.3">
      <c r="A14" s="44">
        <v>217944</v>
      </c>
      <c r="B14" s="52"/>
      <c r="C14" s="52"/>
      <c r="D14" s="33" t="s">
        <v>42</v>
      </c>
      <c r="E14" s="33">
        <v>253</v>
      </c>
      <c r="F14" s="48" t="s">
        <v>9</v>
      </c>
    </row>
    <row r="15" spans="1:10" ht="15.75" customHeight="1" thickBot="1" x14ac:dyDescent="0.3">
      <c r="A15" s="44">
        <v>219439</v>
      </c>
      <c r="B15" s="52"/>
      <c r="C15" s="52"/>
      <c r="D15" s="33" t="s">
        <v>36</v>
      </c>
      <c r="E15" s="33">
        <v>229</v>
      </c>
      <c r="F15" s="48" t="s">
        <v>9</v>
      </c>
    </row>
    <row r="16" spans="1:10" ht="15.75" customHeight="1" thickBot="1" x14ac:dyDescent="0.3">
      <c r="A16" s="44">
        <v>219673</v>
      </c>
      <c r="B16" s="52"/>
      <c r="C16" s="52"/>
      <c r="D16" s="33" t="s">
        <v>38</v>
      </c>
      <c r="E16" s="33">
        <v>224</v>
      </c>
      <c r="F16" s="48" t="s">
        <v>9</v>
      </c>
    </row>
    <row r="17" spans="1:6" ht="15.75" customHeight="1" thickBot="1" x14ac:dyDescent="0.3">
      <c r="A17" s="44">
        <v>220603</v>
      </c>
      <c r="B17" s="52"/>
      <c r="C17" s="52"/>
      <c r="D17" s="33" t="s">
        <v>48</v>
      </c>
      <c r="E17" s="33">
        <v>193</v>
      </c>
      <c r="F17" s="48" t="s">
        <v>9</v>
      </c>
    </row>
    <row r="18" spans="1:6" ht="15.75" customHeight="1" thickBot="1" x14ac:dyDescent="0.3">
      <c r="A18" s="44">
        <v>220624</v>
      </c>
      <c r="B18" s="52"/>
      <c r="C18" s="52"/>
      <c r="D18" s="33" t="s">
        <v>46</v>
      </c>
      <c r="E18" s="33">
        <v>175</v>
      </c>
      <c r="F18" s="48" t="s">
        <v>9</v>
      </c>
    </row>
    <row r="19" spans="1:6" ht="15.75" customHeight="1" thickBot="1" x14ac:dyDescent="0.3">
      <c r="A19" s="44">
        <v>222680</v>
      </c>
      <c r="B19" s="52"/>
      <c r="C19" s="52"/>
      <c r="D19" s="33" t="s">
        <v>52</v>
      </c>
      <c r="E19" s="33">
        <v>138</v>
      </c>
      <c r="F19" s="48" t="s">
        <v>9</v>
      </c>
    </row>
    <row r="20" spans="1:6" ht="15.75" customHeight="1" thickBot="1" x14ac:dyDescent="0.3">
      <c r="A20" s="44">
        <v>225147</v>
      </c>
      <c r="B20" s="52"/>
      <c r="C20" s="52"/>
      <c r="D20" s="33" t="s">
        <v>25</v>
      </c>
      <c r="E20" s="33">
        <v>19</v>
      </c>
      <c r="F20" s="48" t="s">
        <v>63</v>
      </c>
    </row>
    <row r="21" spans="1:6" ht="15.75" customHeight="1" thickBot="1" x14ac:dyDescent="0.3">
      <c r="A21" s="44">
        <v>220232</v>
      </c>
      <c r="B21" s="52"/>
      <c r="C21" s="52"/>
      <c r="D21" s="33" t="s">
        <v>31</v>
      </c>
      <c r="E21" s="33">
        <v>195</v>
      </c>
      <c r="F21" s="48" t="s">
        <v>9</v>
      </c>
    </row>
    <row r="22" spans="1:6" ht="15.75" customHeight="1" thickBot="1" x14ac:dyDescent="0.3">
      <c r="A22" s="44">
        <v>209099</v>
      </c>
      <c r="B22" s="52"/>
      <c r="C22" s="52"/>
      <c r="D22" s="33" t="s">
        <v>39</v>
      </c>
      <c r="E22" s="33">
        <v>554</v>
      </c>
      <c r="F22" s="48" t="s">
        <v>9</v>
      </c>
    </row>
    <row r="23" spans="1:6" ht="15.75" customHeight="1" thickBot="1" x14ac:dyDescent="0.3">
      <c r="A23" s="44">
        <v>223737</v>
      </c>
      <c r="B23" s="52"/>
      <c r="C23" s="52"/>
      <c r="D23" s="33" t="s">
        <v>35</v>
      </c>
      <c r="E23" s="33">
        <v>97</v>
      </c>
      <c r="F23" s="48" t="s">
        <v>9</v>
      </c>
    </row>
    <row r="24" spans="1:6" ht="15.75" customHeight="1" thickBot="1" x14ac:dyDescent="0.3">
      <c r="A24" s="44">
        <v>224594</v>
      </c>
      <c r="B24" s="52"/>
      <c r="C24" s="52"/>
      <c r="D24" s="33" t="s">
        <v>59</v>
      </c>
      <c r="E24" s="33">
        <v>46</v>
      </c>
      <c r="F24" s="48" t="s">
        <v>9</v>
      </c>
    </row>
    <row r="25" spans="1:6" ht="15.75" customHeight="1" thickBot="1" x14ac:dyDescent="0.3">
      <c r="A25" s="44">
        <v>214478</v>
      </c>
      <c r="B25" s="52"/>
      <c r="C25" s="52"/>
      <c r="D25" s="33" t="s">
        <v>39</v>
      </c>
      <c r="E25" s="33">
        <v>390</v>
      </c>
      <c r="F25" s="48" t="s">
        <v>9</v>
      </c>
    </row>
    <row r="26" spans="1:6" ht="15.75" customHeight="1" thickBot="1" x14ac:dyDescent="0.3">
      <c r="A26" s="44">
        <v>215691</v>
      </c>
      <c r="B26" s="52"/>
      <c r="C26" s="52"/>
      <c r="D26" s="33" t="s">
        <v>36</v>
      </c>
      <c r="E26" s="33">
        <v>350</v>
      </c>
      <c r="F26" s="48" t="s">
        <v>9</v>
      </c>
    </row>
    <row r="27" spans="1:6" ht="15.75" customHeight="1" thickBot="1" x14ac:dyDescent="0.3">
      <c r="A27" s="44">
        <v>217031</v>
      </c>
      <c r="B27" s="52"/>
      <c r="C27" s="52"/>
      <c r="D27" s="33" t="s">
        <v>38</v>
      </c>
      <c r="E27" s="33">
        <v>281</v>
      </c>
      <c r="F27" s="48" t="s">
        <v>9</v>
      </c>
    </row>
    <row r="28" spans="1:6" ht="15.75" customHeight="1" thickBot="1" x14ac:dyDescent="0.3">
      <c r="A28" s="44">
        <v>217869</v>
      </c>
      <c r="B28" s="52"/>
      <c r="C28" s="52"/>
      <c r="D28" s="33" t="s">
        <v>15</v>
      </c>
      <c r="E28" s="33">
        <v>252</v>
      </c>
      <c r="F28" s="48" t="s">
        <v>9</v>
      </c>
    </row>
    <row r="29" spans="1:6" ht="15.75" customHeight="1" thickBot="1" x14ac:dyDescent="0.3">
      <c r="A29" s="44">
        <v>217891</v>
      </c>
      <c r="B29" s="52"/>
      <c r="C29" s="52"/>
      <c r="D29" s="33" t="s">
        <v>36</v>
      </c>
      <c r="E29" s="33">
        <v>256</v>
      </c>
      <c r="F29" s="48" t="s">
        <v>9</v>
      </c>
    </row>
    <row r="30" spans="1:6" ht="15.75" customHeight="1" thickBot="1" x14ac:dyDescent="0.3">
      <c r="A30" s="44">
        <v>218833</v>
      </c>
      <c r="B30" s="52"/>
      <c r="C30" s="52"/>
      <c r="D30" s="33" t="s">
        <v>46</v>
      </c>
      <c r="E30" s="33">
        <v>246</v>
      </c>
      <c r="F30" s="48" t="s">
        <v>9</v>
      </c>
    </row>
    <row r="31" spans="1:6" ht="15.75" customHeight="1" thickBot="1" x14ac:dyDescent="0.3">
      <c r="A31" s="44">
        <v>218927</v>
      </c>
      <c r="B31" s="52"/>
      <c r="C31" s="52"/>
      <c r="D31" s="33" t="s">
        <v>26</v>
      </c>
      <c r="E31" s="33">
        <v>237</v>
      </c>
      <c r="F31" s="48" t="s">
        <v>9</v>
      </c>
    </row>
    <row r="32" spans="1:6" ht="15.75" customHeight="1" thickBot="1" x14ac:dyDescent="0.3">
      <c r="A32" s="44">
        <v>219407</v>
      </c>
      <c r="B32" s="52"/>
      <c r="C32" s="52"/>
      <c r="D32" s="33" t="s">
        <v>17</v>
      </c>
      <c r="E32" s="33">
        <v>232</v>
      </c>
      <c r="F32" s="48" t="s">
        <v>9</v>
      </c>
    </row>
    <row r="33" spans="1:6" ht="15.75" customHeight="1" thickBot="1" x14ac:dyDescent="0.3">
      <c r="A33" s="44">
        <v>219922</v>
      </c>
      <c r="B33" s="52"/>
      <c r="C33" s="52"/>
      <c r="D33" s="33" t="s">
        <v>45</v>
      </c>
      <c r="E33" s="33">
        <v>216</v>
      </c>
      <c r="F33" s="48" t="s">
        <v>9</v>
      </c>
    </row>
    <row r="34" spans="1:6" ht="15.75" customHeight="1" thickBot="1" x14ac:dyDescent="0.3">
      <c r="A34" s="44">
        <v>219950</v>
      </c>
      <c r="B34" s="52"/>
      <c r="C34" s="52"/>
      <c r="D34" s="33" t="s">
        <v>15</v>
      </c>
      <c r="E34" s="33">
        <v>216</v>
      </c>
      <c r="F34" s="48" t="s">
        <v>9</v>
      </c>
    </row>
    <row r="35" spans="1:6" ht="15.75" customHeight="1" thickBot="1" x14ac:dyDescent="0.3">
      <c r="A35" s="44">
        <v>219971</v>
      </c>
      <c r="B35" s="52"/>
      <c r="C35" s="52"/>
      <c r="D35" s="33" t="s">
        <v>49</v>
      </c>
      <c r="E35" s="33">
        <v>216</v>
      </c>
      <c r="F35" s="48" t="s">
        <v>9</v>
      </c>
    </row>
    <row r="36" spans="1:6" ht="15.75" customHeight="1" thickBot="1" x14ac:dyDescent="0.3">
      <c r="A36" s="44">
        <v>220047</v>
      </c>
      <c r="B36" s="52"/>
      <c r="C36" s="52"/>
      <c r="D36" s="33" t="s">
        <v>54</v>
      </c>
      <c r="E36" s="33">
        <v>195</v>
      </c>
      <c r="F36" s="48" t="s">
        <v>9</v>
      </c>
    </row>
    <row r="37" spans="1:6" ht="15.75" customHeight="1" thickBot="1" x14ac:dyDescent="0.3">
      <c r="A37" s="44">
        <v>220463</v>
      </c>
      <c r="B37" s="52"/>
      <c r="C37" s="52"/>
      <c r="D37" s="33" t="s">
        <v>36</v>
      </c>
      <c r="E37" s="33">
        <v>188</v>
      </c>
      <c r="F37" s="48" t="s">
        <v>9</v>
      </c>
    </row>
    <row r="38" spans="1:6" ht="15.75" customHeight="1" thickBot="1" x14ac:dyDescent="0.3">
      <c r="A38" s="44">
        <v>223204</v>
      </c>
      <c r="B38" s="52"/>
      <c r="C38" s="52"/>
      <c r="D38" s="33" t="s">
        <v>12</v>
      </c>
      <c r="E38" s="33">
        <v>117</v>
      </c>
      <c r="F38" s="48" t="s">
        <v>9</v>
      </c>
    </row>
    <row r="39" spans="1:6" ht="15.75" customHeight="1" thickBot="1" x14ac:dyDescent="0.3">
      <c r="A39" s="44">
        <v>223361</v>
      </c>
      <c r="B39" s="52"/>
      <c r="C39" s="52"/>
      <c r="D39" s="33" t="s">
        <v>27</v>
      </c>
      <c r="E39" s="33">
        <v>102</v>
      </c>
      <c r="F39" s="48" t="s">
        <v>9</v>
      </c>
    </row>
    <row r="40" spans="1:6" ht="15.75" customHeight="1" thickBot="1" x14ac:dyDescent="0.3">
      <c r="A40" s="44">
        <v>223853</v>
      </c>
      <c r="B40" s="52"/>
      <c r="C40" s="52"/>
      <c r="D40" s="33" t="s">
        <v>54</v>
      </c>
      <c r="E40" s="33">
        <v>76</v>
      </c>
      <c r="F40" s="48" t="s">
        <v>9</v>
      </c>
    </row>
    <row r="41" spans="1:6" ht="15.75" customHeight="1" thickBot="1" x14ac:dyDescent="0.3">
      <c r="A41" s="44">
        <v>223902</v>
      </c>
      <c r="B41" s="52"/>
      <c r="C41" s="52"/>
      <c r="D41" s="33" t="s">
        <v>50</v>
      </c>
      <c r="E41" s="33">
        <v>78</v>
      </c>
      <c r="F41" s="48" t="s">
        <v>9</v>
      </c>
    </row>
    <row r="42" spans="1:6" ht="15.75" customHeight="1" thickBot="1" x14ac:dyDescent="0.3">
      <c r="A42" s="44">
        <v>224728</v>
      </c>
      <c r="B42" s="52"/>
      <c r="C42" s="52"/>
      <c r="D42" s="33" t="s">
        <v>29</v>
      </c>
      <c r="E42" s="33">
        <v>15</v>
      </c>
      <c r="F42" s="48" t="s">
        <v>9</v>
      </c>
    </row>
    <row r="43" spans="1:6" ht="15.75" customHeight="1" thickBot="1" x14ac:dyDescent="0.3">
      <c r="A43" s="44">
        <v>225461</v>
      </c>
      <c r="B43" s="52"/>
      <c r="C43" s="52"/>
      <c r="D43" s="33" t="s">
        <v>22</v>
      </c>
      <c r="E43" s="33">
        <v>1</v>
      </c>
      <c r="F43" s="48" t="s">
        <v>9</v>
      </c>
    </row>
    <row r="44" spans="1:6" ht="15.75" customHeight="1" thickBot="1" x14ac:dyDescent="0.3">
      <c r="A44" s="44">
        <v>206887</v>
      </c>
      <c r="B44" s="52"/>
      <c r="C44" s="52"/>
      <c r="D44" s="33" t="s">
        <v>34</v>
      </c>
      <c r="E44" s="33">
        <v>614</v>
      </c>
      <c r="F44" s="48" t="s">
        <v>9</v>
      </c>
    </row>
    <row r="45" spans="1:6" ht="15.75" customHeight="1" thickBot="1" x14ac:dyDescent="0.3">
      <c r="A45" s="44">
        <v>209158</v>
      </c>
      <c r="B45" s="52"/>
      <c r="C45" s="52"/>
      <c r="D45" s="33" t="s">
        <v>34</v>
      </c>
      <c r="E45" s="33">
        <v>545</v>
      </c>
      <c r="F45" s="48" t="s">
        <v>9</v>
      </c>
    </row>
    <row r="46" spans="1:6" ht="15.75" customHeight="1" thickBot="1" x14ac:dyDescent="0.3">
      <c r="A46" s="44">
        <v>210243</v>
      </c>
      <c r="B46" s="52"/>
      <c r="C46" s="52"/>
      <c r="D46" s="33" t="s">
        <v>38</v>
      </c>
      <c r="E46" s="33">
        <v>523</v>
      </c>
      <c r="F46" s="48" t="s">
        <v>9</v>
      </c>
    </row>
    <row r="47" spans="1:6" ht="15.75" customHeight="1" thickBot="1" x14ac:dyDescent="0.3">
      <c r="A47" s="44">
        <v>212329</v>
      </c>
      <c r="B47" s="52"/>
      <c r="C47" s="52"/>
      <c r="D47" s="33" t="s">
        <v>35</v>
      </c>
      <c r="E47" s="33">
        <v>490</v>
      </c>
      <c r="F47" s="48" t="s">
        <v>9</v>
      </c>
    </row>
    <row r="48" spans="1:6" ht="15.75" customHeight="1" thickBot="1" x14ac:dyDescent="0.3">
      <c r="A48" s="44">
        <v>212620</v>
      </c>
      <c r="B48" s="52"/>
      <c r="C48" s="52"/>
      <c r="D48" s="33" t="s">
        <v>26</v>
      </c>
      <c r="E48" s="33">
        <v>483</v>
      </c>
      <c r="F48" s="48" t="s">
        <v>9</v>
      </c>
    </row>
    <row r="49" spans="1:6" ht="15.75" customHeight="1" thickBot="1" x14ac:dyDescent="0.3">
      <c r="A49" s="44">
        <v>213107</v>
      </c>
      <c r="B49" s="52"/>
      <c r="C49" s="52"/>
      <c r="D49" s="33" t="s">
        <v>38</v>
      </c>
      <c r="E49" s="33">
        <v>439</v>
      </c>
      <c r="F49" s="48" t="s">
        <v>9</v>
      </c>
    </row>
    <row r="50" spans="1:6" ht="15.75" customHeight="1" thickBot="1" x14ac:dyDescent="0.3">
      <c r="A50" s="44">
        <v>213621</v>
      </c>
      <c r="B50" s="52"/>
      <c r="C50" s="52"/>
      <c r="D50" s="33" t="s">
        <v>46</v>
      </c>
      <c r="E50" s="33">
        <v>428</v>
      </c>
      <c r="F50" s="48" t="s">
        <v>9</v>
      </c>
    </row>
    <row r="51" spans="1:6" ht="15.75" customHeight="1" thickBot="1" x14ac:dyDescent="0.3">
      <c r="A51" s="44">
        <v>214640</v>
      </c>
      <c r="B51" s="52"/>
      <c r="C51" s="52"/>
      <c r="D51" s="33" t="s">
        <v>45</v>
      </c>
      <c r="E51" s="33">
        <v>385</v>
      </c>
      <c r="F51" s="48" t="s">
        <v>9</v>
      </c>
    </row>
    <row r="52" spans="1:6" ht="15.75" customHeight="1" thickBot="1" x14ac:dyDescent="0.3">
      <c r="A52" s="44">
        <v>214686</v>
      </c>
      <c r="B52" s="52"/>
      <c r="C52" s="52"/>
      <c r="D52" s="33" t="s">
        <v>47</v>
      </c>
      <c r="E52" s="33">
        <v>386</v>
      </c>
      <c r="F52" s="48" t="s">
        <v>9</v>
      </c>
    </row>
    <row r="53" spans="1:6" ht="15.75" customHeight="1" thickBot="1" x14ac:dyDescent="0.3">
      <c r="A53" s="44">
        <v>214776</v>
      </c>
      <c r="B53" s="52"/>
      <c r="C53" s="52"/>
      <c r="D53" s="33" t="s">
        <v>38</v>
      </c>
      <c r="E53" s="33">
        <v>385</v>
      </c>
      <c r="F53" s="48" t="s">
        <v>9</v>
      </c>
    </row>
    <row r="54" spans="1:6" ht="15.75" customHeight="1" thickBot="1" x14ac:dyDescent="0.3">
      <c r="A54" s="44">
        <v>214927</v>
      </c>
      <c r="B54" s="52"/>
      <c r="C54" s="52"/>
      <c r="D54" s="33" t="s">
        <v>27</v>
      </c>
      <c r="E54" s="33">
        <v>377</v>
      </c>
      <c r="F54" s="48" t="s">
        <v>9</v>
      </c>
    </row>
    <row r="55" spans="1:6" ht="15.75" customHeight="1" thickBot="1" x14ac:dyDescent="0.3">
      <c r="A55" s="44">
        <v>215538</v>
      </c>
      <c r="B55" s="52"/>
      <c r="C55" s="52"/>
      <c r="D55" s="33" t="s">
        <v>50</v>
      </c>
      <c r="E55" s="33">
        <v>340</v>
      </c>
      <c r="F55" s="48" t="s">
        <v>9</v>
      </c>
    </row>
    <row r="56" spans="1:6" ht="15.75" customHeight="1" thickBot="1" x14ac:dyDescent="0.3">
      <c r="A56" s="44">
        <v>216260</v>
      </c>
      <c r="B56" s="52"/>
      <c r="C56" s="52"/>
      <c r="D56" s="33" t="s">
        <v>49</v>
      </c>
      <c r="E56" s="33">
        <v>330</v>
      </c>
      <c r="F56" s="48" t="s">
        <v>9</v>
      </c>
    </row>
    <row r="57" spans="1:6" ht="15.75" customHeight="1" thickBot="1" x14ac:dyDescent="0.3">
      <c r="A57" s="44">
        <v>216361</v>
      </c>
      <c r="B57" s="52"/>
      <c r="C57" s="52"/>
      <c r="D57" s="33" t="s">
        <v>50</v>
      </c>
      <c r="E57" s="33">
        <v>306</v>
      </c>
      <c r="F57" s="48" t="s">
        <v>9</v>
      </c>
    </row>
    <row r="58" spans="1:6" ht="15.75" customHeight="1" thickBot="1" x14ac:dyDescent="0.3">
      <c r="A58" s="44">
        <v>217355</v>
      </c>
      <c r="B58" s="52"/>
      <c r="C58" s="52"/>
      <c r="D58" s="33" t="s">
        <v>26</v>
      </c>
      <c r="E58" s="33">
        <v>292</v>
      </c>
      <c r="F58" s="48" t="s">
        <v>9</v>
      </c>
    </row>
    <row r="59" spans="1:6" ht="15.75" customHeight="1" thickBot="1" x14ac:dyDescent="0.3">
      <c r="A59" s="44">
        <v>217572</v>
      </c>
      <c r="B59" s="52"/>
      <c r="C59" s="52"/>
      <c r="D59" s="33" t="s">
        <v>35</v>
      </c>
      <c r="E59" s="33">
        <v>284</v>
      </c>
      <c r="F59" s="48" t="s">
        <v>9</v>
      </c>
    </row>
    <row r="60" spans="1:6" ht="15.75" customHeight="1" thickBot="1" x14ac:dyDescent="0.3">
      <c r="A60" s="44">
        <v>217619</v>
      </c>
      <c r="B60" s="52"/>
      <c r="C60" s="52"/>
      <c r="D60" s="33" t="s">
        <v>25</v>
      </c>
      <c r="E60" s="33">
        <v>288</v>
      </c>
      <c r="F60" s="48" t="s">
        <v>9</v>
      </c>
    </row>
    <row r="61" spans="1:6" ht="15.75" customHeight="1" thickBot="1" x14ac:dyDescent="0.3">
      <c r="A61" s="44">
        <v>217936</v>
      </c>
      <c r="B61" s="52"/>
      <c r="C61" s="52"/>
      <c r="D61" s="33" t="s">
        <v>49</v>
      </c>
      <c r="E61" s="33">
        <v>249</v>
      </c>
      <c r="F61" s="48" t="s">
        <v>9</v>
      </c>
    </row>
    <row r="62" spans="1:6" ht="15.75" customHeight="1" thickBot="1" x14ac:dyDescent="0.3">
      <c r="A62" s="44">
        <v>218078</v>
      </c>
      <c r="B62" s="52"/>
      <c r="C62" s="52"/>
      <c r="D62" s="33" t="s">
        <v>26</v>
      </c>
      <c r="E62" s="33">
        <v>256</v>
      </c>
      <c r="F62" s="48" t="s">
        <v>9</v>
      </c>
    </row>
    <row r="63" spans="1:6" ht="15.75" customHeight="1" thickBot="1" x14ac:dyDescent="0.3">
      <c r="A63" s="44">
        <v>218989</v>
      </c>
      <c r="B63" s="52"/>
      <c r="C63" s="52"/>
      <c r="D63" s="33" t="s">
        <v>38</v>
      </c>
      <c r="E63" s="33">
        <v>245</v>
      </c>
      <c r="F63" s="48" t="s">
        <v>9</v>
      </c>
    </row>
    <row r="64" spans="1:6" ht="15.75" customHeight="1" thickBot="1" x14ac:dyDescent="0.3">
      <c r="A64" s="44">
        <v>219475</v>
      </c>
      <c r="B64" s="52"/>
      <c r="C64" s="52"/>
      <c r="D64" s="33" t="s">
        <v>31</v>
      </c>
      <c r="E64" s="33">
        <v>230</v>
      </c>
      <c r="F64" s="48" t="s">
        <v>9</v>
      </c>
    </row>
    <row r="65" spans="1:6" ht="15.75" customHeight="1" thickBot="1" x14ac:dyDescent="0.3">
      <c r="A65" s="44">
        <v>219534</v>
      </c>
      <c r="B65" s="52"/>
      <c r="C65" s="52"/>
      <c r="D65" s="33" t="s">
        <v>31</v>
      </c>
      <c r="E65" s="33">
        <v>229</v>
      </c>
      <c r="F65" s="48" t="s">
        <v>9</v>
      </c>
    </row>
    <row r="66" spans="1:6" ht="15.75" customHeight="1" thickBot="1" x14ac:dyDescent="0.3">
      <c r="A66" s="44">
        <v>219577</v>
      </c>
      <c r="B66" s="52"/>
      <c r="C66" s="52"/>
      <c r="D66" s="33" t="s">
        <v>36</v>
      </c>
      <c r="E66" s="33">
        <v>222</v>
      </c>
      <c r="F66" s="48" t="s">
        <v>9</v>
      </c>
    </row>
    <row r="67" spans="1:6" ht="15.75" customHeight="1" thickBot="1" x14ac:dyDescent="0.3">
      <c r="A67" s="44">
        <v>219618</v>
      </c>
      <c r="B67" s="52"/>
      <c r="C67" s="52"/>
      <c r="D67" s="33" t="s">
        <v>49</v>
      </c>
      <c r="E67" s="33">
        <v>208</v>
      </c>
      <c r="F67" s="48" t="s">
        <v>9</v>
      </c>
    </row>
    <row r="68" spans="1:6" ht="15.75" customHeight="1" thickBot="1" x14ac:dyDescent="0.3">
      <c r="A68" s="44">
        <v>219706</v>
      </c>
      <c r="B68" s="52"/>
      <c r="C68" s="52"/>
      <c r="D68" s="33" t="s">
        <v>31</v>
      </c>
      <c r="E68" s="33">
        <v>222</v>
      </c>
      <c r="F68" s="48" t="s">
        <v>9</v>
      </c>
    </row>
    <row r="69" spans="1:6" ht="15.75" customHeight="1" thickBot="1" x14ac:dyDescent="0.3">
      <c r="A69" s="44">
        <v>219794</v>
      </c>
      <c r="B69" s="52"/>
      <c r="C69" s="52"/>
      <c r="D69" s="33" t="s">
        <v>54</v>
      </c>
      <c r="E69" s="33">
        <v>221</v>
      </c>
      <c r="F69" s="48" t="s">
        <v>9</v>
      </c>
    </row>
    <row r="70" spans="1:6" ht="15.75" customHeight="1" thickBot="1" x14ac:dyDescent="0.3">
      <c r="A70" s="44">
        <v>220189</v>
      </c>
      <c r="B70" s="52"/>
      <c r="C70" s="52"/>
      <c r="D70" s="33" t="s">
        <v>50</v>
      </c>
      <c r="E70" s="33">
        <v>195</v>
      </c>
      <c r="F70" s="48" t="s">
        <v>9</v>
      </c>
    </row>
    <row r="71" spans="1:6" ht="15.75" customHeight="1" thickBot="1" x14ac:dyDescent="0.3">
      <c r="A71" s="44">
        <v>220328</v>
      </c>
      <c r="B71" s="52"/>
      <c r="C71" s="52"/>
      <c r="D71" s="33" t="s">
        <v>52</v>
      </c>
      <c r="E71" s="33">
        <v>189</v>
      </c>
      <c r="F71" s="48" t="s">
        <v>9</v>
      </c>
    </row>
    <row r="72" spans="1:6" ht="15.75" customHeight="1" thickBot="1" x14ac:dyDescent="0.3">
      <c r="A72" s="44">
        <v>220435</v>
      </c>
      <c r="B72" s="52"/>
      <c r="C72" s="52"/>
      <c r="D72" s="33" t="s">
        <v>53</v>
      </c>
      <c r="E72" s="33">
        <v>168</v>
      </c>
      <c r="F72" s="48" t="s">
        <v>9</v>
      </c>
    </row>
    <row r="73" spans="1:6" ht="15.75" customHeight="1" thickBot="1" x14ac:dyDescent="0.3">
      <c r="A73" s="44">
        <v>220862</v>
      </c>
      <c r="B73" s="52"/>
      <c r="C73" s="52"/>
      <c r="D73" s="33" t="s">
        <v>49</v>
      </c>
      <c r="E73" s="33">
        <v>165</v>
      </c>
      <c r="F73" s="48" t="s">
        <v>9</v>
      </c>
    </row>
    <row r="74" spans="1:6" ht="15.75" customHeight="1" thickBot="1" x14ac:dyDescent="0.3">
      <c r="A74" s="44">
        <v>220969</v>
      </c>
      <c r="B74" s="52"/>
      <c r="C74" s="52"/>
      <c r="D74" s="33" t="s">
        <v>46</v>
      </c>
      <c r="E74" s="33">
        <v>168</v>
      </c>
      <c r="F74" s="48" t="s">
        <v>9</v>
      </c>
    </row>
    <row r="75" spans="1:6" ht="15.75" customHeight="1" thickBot="1" x14ac:dyDescent="0.3">
      <c r="A75" s="44">
        <v>221274</v>
      </c>
      <c r="B75" s="52"/>
      <c r="C75" s="52"/>
      <c r="D75" s="33" t="s">
        <v>26</v>
      </c>
      <c r="E75" s="33">
        <v>154</v>
      </c>
      <c r="F75" s="48" t="s">
        <v>9</v>
      </c>
    </row>
    <row r="76" spans="1:6" ht="15.75" customHeight="1" thickBot="1" x14ac:dyDescent="0.3">
      <c r="A76" s="44">
        <v>222018</v>
      </c>
      <c r="B76" s="52"/>
      <c r="C76" s="52"/>
      <c r="D76" s="33" t="s">
        <v>48</v>
      </c>
      <c r="E76" s="33">
        <v>166</v>
      </c>
      <c r="F76" s="48" t="s">
        <v>9</v>
      </c>
    </row>
    <row r="77" spans="1:6" ht="15.75" customHeight="1" thickBot="1" x14ac:dyDescent="0.3">
      <c r="A77" s="44">
        <v>222077</v>
      </c>
      <c r="B77" s="52"/>
      <c r="C77" s="52"/>
      <c r="D77" s="33" t="s">
        <v>25</v>
      </c>
      <c r="E77" s="33">
        <v>137</v>
      </c>
      <c r="F77" s="48" t="s">
        <v>9</v>
      </c>
    </row>
    <row r="78" spans="1:6" ht="15.75" customHeight="1" thickBot="1" x14ac:dyDescent="0.3">
      <c r="A78" s="44">
        <v>222181</v>
      </c>
      <c r="B78" s="52"/>
      <c r="C78" s="52"/>
      <c r="D78" s="33" t="s">
        <v>34</v>
      </c>
      <c r="E78" s="33">
        <v>162</v>
      </c>
      <c r="F78" s="48" t="s">
        <v>9</v>
      </c>
    </row>
    <row r="79" spans="1:6" ht="15.75" customHeight="1" thickBot="1" x14ac:dyDescent="0.3">
      <c r="A79" s="44">
        <v>222229</v>
      </c>
      <c r="B79" s="52"/>
      <c r="C79" s="52"/>
      <c r="D79" s="33" t="s">
        <v>47</v>
      </c>
      <c r="E79" s="33">
        <v>152</v>
      </c>
      <c r="F79" s="48" t="s">
        <v>9</v>
      </c>
    </row>
    <row r="80" spans="1:6" ht="15.75" customHeight="1" thickBot="1" x14ac:dyDescent="0.3">
      <c r="A80" s="44">
        <v>222671</v>
      </c>
      <c r="B80" s="52"/>
      <c r="C80" s="52"/>
      <c r="D80" s="33" t="s">
        <v>61</v>
      </c>
      <c r="E80" s="33">
        <v>148</v>
      </c>
      <c r="F80" s="48" t="s">
        <v>9</v>
      </c>
    </row>
    <row r="81" spans="1:6" ht="15.75" customHeight="1" thickBot="1" x14ac:dyDescent="0.3">
      <c r="A81" s="44">
        <v>222775</v>
      </c>
      <c r="B81" s="52"/>
      <c r="C81" s="52"/>
      <c r="D81" s="33" t="s">
        <v>51</v>
      </c>
      <c r="E81" s="33">
        <v>141</v>
      </c>
      <c r="F81" s="48" t="s">
        <v>9</v>
      </c>
    </row>
    <row r="82" spans="1:6" ht="15.75" customHeight="1" thickBot="1" x14ac:dyDescent="0.3">
      <c r="A82" s="44">
        <v>222823</v>
      </c>
      <c r="B82" s="52"/>
      <c r="C82" s="52"/>
      <c r="D82" s="33" t="s">
        <v>40</v>
      </c>
      <c r="E82" s="33">
        <v>137</v>
      </c>
      <c r="F82" s="48" t="s">
        <v>9</v>
      </c>
    </row>
    <row r="83" spans="1:6" ht="15.75" customHeight="1" thickBot="1" x14ac:dyDescent="0.3">
      <c r="A83" s="44">
        <v>222984</v>
      </c>
      <c r="B83" s="52"/>
      <c r="C83" s="52"/>
      <c r="D83" s="33" t="s">
        <v>46</v>
      </c>
      <c r="E83" s="33">
        <v>105</v>
      </c>
      <c r="F83" s="48" t="s">
        <v>9</v>
      </c>
    </row>
    <row r="84" spans="1:6" ht="15.75" customHeight="1" thickBot="1" x14ac:dyDescent="0.3">
      <c r="A84" s="44">
        <v>223338</v>
      </c>
      <c r="B84" s="52"/>
      <c r="C84" s="52"/>
      <c r="D84" s="33" t="s">
        <v>38</v>
      </c>
      <c r="E84" s="33">
        <v>113</v>
      </c>
      <c r="F84" s="48" t="s">
        <v>9</v>
      </c>
    </row>
    <row r="85" spans="1:6" ht="15.75" customHeight="1" thickBot="1" x14ac:dyDescent="0.3">
      <c r="A85" s="44">
        <v>223340</v>
      </c>
      <c r="B85" s="52"/>
      <c r="C85" s="52"/>
      <c r="D85" s="33" t="s">
        <v>43</v>
      </c>
      <c r="E85" s="33">
        <v>113</v>
      </c>
      <c r="F85" s="48" t="s">
        <v>9</v>
      </c>
    </row>
    <row r="86" spans="1:6" ht="15.75" customHeight="1" thickBot="1" x14ac:dyDescent="0.3">
      <c r="A86" s="44">
        <v>223523</v>
      </c>
      <c r="B86" s="52"/>
      <c r="C86" s="52"/>
      <c r="D86" s="33" t="s">
        <v>18</v>
      </c>
      <c r="E86" s="33">
        <v>110</v>
      </c>
      <c r="F86" s="48" t="s">
        <v>9</v>
      </c>
    </row>
    <row r="87" spans="1:6" ht="15.75" customHeight="1" thickBot="1" x14ac:dyDescent="0.3">
      <c r="A87" s="44">
        <v>223685</v>
      </c>
      <c r="B87" s="52"/>
      <c r="C87" s="52"/>
      <c r="D87" s="33" t="s">
        <v>38</v>
      </c>
      <c r="E87" s="33">
        <v>102</v>
      </c>
      <c r="F87" s="48" t="s">
        <v>9</v>
      </c>
    </row>
    <row r="88" spans="1:6" ht="15.75" customHeight="1" thickBot="1" x14ac:dyDescent="0.3">
      <c r="A88" s="44">
        <v>223725</v>
      </c>
      <c r="B88" s="52"/>
      <c r="C88" s="52"/>
      <c r="D88" s="33" t="s">
        <v>50</v>
      </c>
      <c r="E88" s="33">
        <v>76</v>
      </c>
      <c r="F88" s="48" t="s">
        <v>9</v>
      </c>
    </row>
    <row r="89" spans="1:6" ht="15.75" customHeight="1" thickBot="1" x14ac:dyDescent="0.3">
      <c r="A89" s="44">
        <v>223916</v>
      </c>
      <c r="B89" s="52"/>
      <c r="C89" s="52"/>
      <c r="D89" s="33" t="s">
        <v>34</v>
      </c>
      <c r="E89" s="33">
        <v>90</v>
      </c>
      <c r="F89" s="48" t="s">
        <v>9</v>
      </c>
    </row>
    <row r="90" spans="1:6" ht="15.75" customHeight="1" thickBot="1" x14ac:dyDescent="0.3">
      <c r="A90" s="44">
        <v>224052</v>
      </c>
      <c r="B90" s="52"/>
      <c r="C90" s="52"/>
      <c r="D90" s="33" t="s">
        <v>18</v>
      </c>
      <c r="E90" s="33">
        <v>64</v>
      </c>
      <c r="F90" s="48" t="s">
        <v>9</v>
      </c>
    </row>
    <row r="91" spans="1:6" ht="15.75" customHeight="1" thickBot="1" x14ac:dyDescent="0.3">
      <c r="A91" s="44">
        <v>224621</v>
      </c>
      <c r="B91" s="52"/>
      <c r="C91" s="52"/>
      <c r="D91" s="33" t="s">
        <v>27</v>
      </c>
      <c r="E91" s="33">
        <v>26</v>
      </c>
      <c r="F91" s="48" t="s">
        <v>9</v>
      </c>
    </row>
    <row r="92" spans="1:6" ht="15.75" customHeight="1" thickBot="1" x14ac:dyDescent="0.3">
      <c r="A92" s="44">
        <v>224876</v>
      </c>
      <c r="B92" s="52"/>
      <c r="C92" s="52"/>
      <c r="D92" s="33" t="s">
        <v>48</v>
      </c>
      <c r="E92" s="33">
        <v>8</v>
      </c>
      <c r="F92" s="48" t="s">
        <v>9</v>
      </c>
    </row>
    <row r="93" spans="1:6" ht="15.75" customHeight="1" thickBot="1" x14ac:dyDescent="0.3">
      <c r="A93" s="44">
        <v>225097</v>
      </c>
      <c r="B93" s="52"/>
      <c r="C93" s="52"/>
      <c r="D93" s="33" t="s">
        <v>47</v>
      </c>
      <c r="E93" s="33">
        <v>1</v>
      </c>
      <c r="F93" s="48" t="s">
        <v>9</v>
      </c>
    </row>
    <row r="94" spans="1:6" ht="15.75" customHeight="1" thickBot="1" x14ac:dyDescent="0.3">
      <c r="A94" s="44">
        <v>225135</v>
      </c>
      <c r="B94" s="52"/>
      <c r="C94" s="52"/>
      <c r="D94" s="33" t="s">
        <v>17</v>
      </c>
      <c r="E94" s="33">
        <v>19</v>
      </c>
      <c r="F94" s="48" t="s">
        <v>9</v>
      </c>
    </row>
    <row r="95" spans="1:6" ht="15.75" customHeight="1" thickBot="1" x14ac:dyDescent="0.3">
      <c r="A95" s="44">
        <v>225254</v>
      </c>
      <c r="B95" s="52"/>
      <c r="C95" s="52"/>
      <c r="D95" s="33" t="s">
        <v>59</v>
      </c>
      <c r="E95" s="33">
        <v>14</v>
      </c>
      <c r="F95" s="48" t="s">
        <v>63</v>
      </c>
    </row>
    <row r="96" spans="1:6" ht="15.75" customHeight="1" thickBot="1" x14ac:dyDescent="0.3">
      <c r="A96" s="44">
        <v>225327</v>
      </c>
      <c r="B96" s="52"/>
      <c r="C96" s="52"/>
      <c r="D96" s="33" t="s">
        <v>27</v>
      </c>
      <c r="E96" s="33">
        <v>11</v>
      </c>
      <c r="F96" s="48" t="s">
        <v>63</v>
      </c>
    </row>
    <row r="97" spans="1:6" ht="15.75" customHeight="1" thickBot="1" x14ac:dyDescent="0.3">
      <c r="A97" s="44">
        <v>225346</v>
      </c>
      <c r="B97" s="52"/>
      <c r="C97" s="52"/>
      <c r="D97" s="33" t="s">
        <v>47</v>
      </c>
      <c r="E97" s="33">
        <v>9</v>
      </c>
      <c r="F97" s="48" t="s">
        <v>63</v>
      </c>
    </row>
    <row r="98" spans="1:6" ht="15.75" customHeight="1" thickBot="1" x14ac:dyDescent="0.3">
      <c r="A98" s="44">
        <v>212127</v>
      </c>
      <c r="B98" s="52"/>
      <c r="C98" s="52"/>
      <c r="D98" s="33" t="s">
        <v>45</v>
      </c>
      <c r="E98" s="33">
        <v>488</v>
      </c>
      <c r="F98" s="48" t="s">
        <v>9</v>
      </c>
    </row>
    <row r="99" spans="1:6" ht="15.75" customHeight="1" thickBot="1" x14ac:dyDescent="0.3">
      <c r="A99" s="44">
        <v>212556</v>
      </c>
      <c r="B99" s="52"/>
      <c r="C99" s="52"/>
      <c r="D99" s="33" t="s">
        <v>35</v>
      </c>
      <c r="E99" s="33">
        <v>481</v>
      </c>
      <c r="F99" s="48" t="s">
        <v>9</v>
      </c>
    </row>
    <row r="100" spans="1:6" ht="15.75" customHeight="1" thickBot="1" x14ac:dyDescent="0.3">
      <c r="A100" s="44">
        <v>212563</v>
      </c>
      <c r="B100" s="52"/>
      <c r="C100" s="52"/>
      <c r="D100" s="33" t="s">
        <v>28</v>
      </c>
      <c r="E100" s="33">
        <v>484</v>
      </c>
      <c r="F100" s="48" t="s">
        <v>9</v>
      </c>
    </row>
    <row r="101" spans="1:6" ht="15.75" customHeight="1" thickBot="1" x14ac:dyDescent="0.3">
      <c r="A101" s="44">
        <v>212572</v>
      </c>
      <c r="B101" s="52"/>
      <c r="C101" s="52"/>
      <c r="D101" s="33" t="s">
        <v>38</v>
      </c>
      <c r="E101" s="33">
        <v>460</v>
      </c>
      <c r="F101" s="48" t="s">
        <v>9</v>
      </c>
    </row>
    <row r="102" spans="1:6" ht="15.75" customHeight="1" thickBot="1" x14ac:dyDescent="0.3">
      <c r="A102" s="44">
        <v>214243</v>
      </c>
      <c r="B102" s="52"/>
      <c r="C102" s="52"/>
      <c r="D102" s="33" t="s">
        <v>38</v>
      </c>
      <c r="E102" s="33">
        <v>396</v>
      </c>
      <c r="F102" s="48" t="s">
        <v>9</v>
      </c>
    </row>
    <row r="103" spans="1:6" ht="15.75" customHeight="1" thickBot="1" x14ac:dyDescent="0.3">
      <c r="A103" s="44">
        <v>214381</v>
      </c>
      <c r="B103" s="52"/>
      <c r="C103" s="52"/>
      <c r="D103" s="33" t="s">
        <v>48</v>
      </c>
      <c r="E103" s="33">
        <v>393</v>
      </c>
      <c r="F103" s="48" t="s">
        <v>9</v>
      </c>
    </row>
    <row r="104" spans="1:6" ht="15.75" customHeight="1" thickBot="1" x14ac:dyDescent="0.3">
      <c r="A104" s="44">
        <v>214768</v>
      </c>
      <c r="B104" s="52"/>
      <c r="C104" s="52"/>
      <c r="D104" s="33" t="s">
        <v>49</v>
      </c>
      <c r="E104" s="33">
        <v>383</v>
      </c>
      <c r="F104" s="48" t="s">
        <v>9</v>
      </c>
    </row>
    <row r="105" spans="1:6" ht="15.75" customHeight="1" thickBot="1" x14ac:dyDescent="0.3">
      <c r="A105" s="44">
        <v>215554</v>
      </c>
      <c r="B105" s="52"/>
      <c r="C105" s="52"/>
      <c r="D105" s="33" t="s">
        <v>48</v>
      </c>
      <c r="E105" s="33">
        <v>341</v>
      </c>
      <c r="F105" s="48" t="s">
        <v>9</v>
      </c>
    </row>
    <row r="106" spans="1:6" ht="15.75" customHeight="1" thickBot="1" x14ac:dyDescent="0.3">
      <c r="A106" s="44">
        <v>216537</v>
      </c>
      <c r="B106" s="52"/>
      <c r="C106" s="52"/>
      <c r="D106" s="33" t="s">
        <v>51</v>
      </c>
      <c r="E106" s="33">
        <v>312</v>
      </c>
      <c r="F106" s="48" t="s">
        <v>9</v>
      </c>
    </row>
    <row r="107" spans="1:6" ht="15.75" customHeight="1" thickBot="1" x14ac:dyDescent="0.3">
      <c r="A107" s="44">
        <v>216645</v>
      </c>
      <c r="B107" s="52"/>
      <c r="C107" s="52"/>
      <c r="D107" s="33" t="s">
        <v>31</v>
      </c>
      <c r="E107" s="33">
        <v>309</v>
      </c>
      <c r="F107" s="48" t="s">
        <v>9</v>
      </c>
    </row>
    <row r="108" spans="1:6" ht="15.75" customHeight="1" thickBot="1" x14ac:dyDescent="0.3">
      <c r="A108" s="44">
        <v>218468</v>
      </c>
      <c r="B108" s="52"/>
      <c r="C108" s="52"/>
      <c r="D108" s="33" t="s">
        <v>35</v>
      </c>
      <c r="E108" s="33">
        <v>259</v>
      </c>
      <c r="F108" s="48" t="s">
        <v>9</v>
      </c>
    </row>
    <row r="109" spans="1:6" ht="15.75" customHeight="1" thickBot="1" x14ac:dyDescent="0.3">
      <c r="A109" s="44">
        <v>218657</v>
      </c>
      <c r="B109" s="52"/>
      <c r="C109" s="52"/>
      <c r="D109" s="33" t="s">
        <v>38</v>
      </c>
      <c r="E109" s="33">
        <v>244</v>
      </c>
      <c r="F109" s="48" t="s">
        <v>9</v>
      </c>
    </row>
    <row r="110" spans="1:6" ht="15.75" customHeight="1" thickBot="1" x14ac:dyDescent="0.3">
      <c r="A110" s="44">
        <v>218771</v>
      </c>
      <c r="B110" s="52"/>
      <c r="C110" s="52"/>
      <c r="D110" s="33" t="s">
        <v>34</v>
      </c>
      <c r="E110" s="33">
        <v>252</v>
      </c>
      <c r="F110" s="48" t="s">
        <v>9</v>
      </c>
    </row>
    <row r="111" spans="1:6" ht="15.75" customHeight="1" thickBot="1" x14ac:dyDescent="0.3">
      <c r="A111" s="44">
        <v>219144</v>
      </c>
      <c r="B111" s="52"/>
      <c r="C111" s="52"/>
      <c r="D111" s="33" t="s">
        <v>26</v>
      </c>
      <c r="E111" s="33">
        <v>232</v>
      </c>
      <c r="F111" s="48" t="s">
        <v>9</v>
      </c>
    </row>
    <row r="112" spans="1:6" ht="15.75" customHeight="1" thickBot="1" x14ac:dyDescent="0.3">
      <c r="A112" s="44">
        <v>219180</v>
      </c>
      <c r="B112" s="52"/>
      <c r="C112" s="52"/>
      <c r="D112" s="33" t="s">
        <v>49</v>
      </c>
      <c r="E112" s="33">
        <v>239</v>
      </c>
      <c r="F112" s="48" t="s">
        <v>9</v>
      </c>
    </row>
    <row r="113" spans="1:6" ht="15.75" customHeight="1" thickBot="1" x14ac:dyDescent="0.3">
      <c r="A113" s="44">
        <v>219337</v>
      </c>
      <c r="B113" s="52"/>
      <c r="C113" s="52"/>
      <c r="D113" s="33" t="s">
        <v>49</v>
      </c>
      <c r="E113" s="33">
        <v>235</v>
      </c>
      <c r="F113" s="48" t="s">
        <v>9</v>
      </c>
    </row>
    <row r="114" spans="1:6" ht="15.75" customHeight="1" thickBot="1" x14ac:dyDescent="0.3">
      <c r="A114" s="44">
        <v>219360</v>
      </c>
      <c r="B114" s="52"/>
      <c r="C114" s="52"/>
      <c r="D114" s="33" t="s">
        <v>45</v>
      </c>
      <c r="E114" s="33">
        <v>231</v>
      </c>
      <c r="F114" s="48" t="s">
        <v>9</v>
      </c>
    </row>
    <row r="115" spans="1:6" ht="15.75" customHeight="1" thickBot="1" x14ac:dyDescent="0.3">
      <c r="A115" s="44">
        <v>219381</v>
      </c>
      <c r="B115" s="52"/>
      <c r="C115" s="52"/>
      <c r="D115" s="33" t="s">
        <v>51</v>
      </c>
      <c r="E115" s="33">
        <v>232</v>
      </c>
      <c r="F115" s="48" t="s">
        <v>9</v>
      </c>
    </row>
    <row r="116" spans="1:6" ht="15.75" customHeight="1" thickBot="1" x14ac:dyDescent="0.3">
      <c r="A116" s="44">
        <v>219454</v>
      </c>
      <c r="B116" s="52"/>
      <c r="C116" s="52"/>
      <c r="D116" s="33" t="s">
        <v>45</v>
      </c>
      <c r="E116" s="33">
        <v>225</v>
      </c>
      <c r="F116" s="48" t="s">
        <v>9</v>
      </c>
    </row>
    <row r="117" spans="1:6" ht="15.75" customHeight="1" thickBot="1" x14ac:dyDescent="0.3">
      <c r="A117" s="44">
        <v>219462</v>
      </c>
      <c r="B117" s="52"/>
      <c r="C117" s="52"/>
      <c r="D117" s="33" t="s">
        <v>38</v>
      </c>
      <c r="E117" s="33">
        <v>231</v>
      </c>
      <c r="F117" s="48" t="s">
        <v>9</v>
      </c>
    </row>
    <row r="118" spans="1:6" ht="15.75" customHeight="1" thickBot="1" x14ac:dyDescent="0.3">
      <c r="A118" s="44">
        <v>219866</v>
      </c>
      <c r="B118" s="52"/>
      <c r="C118" s="52"/>
      <c r="D118" s="33" t="s">
        <v>39</v>
      </c>
      <c r="E118" s="33">
        <v>215</v>
      </c>
      <c r="F118" s="48" t="s">
        <v>9</v>
      </c>
    </row>
    <row r="119" spans="1:6" ht="15.75" customHeight="1" thickBot="1" x14ac:dyDescent="0.3">
      <c r="A119" s="44">
        <v>220143</v>
      </c>
      <c r="B119" s="52"/>
      <c r="C119" s="52"/>
      <c r="D119" s="33" t="s">
        <v>54</v>
      </c>
      <c r="E119" s="33">
        <v>186</v>
      </c>
      <c r="F119" s="48" t="s">
        <v>9</v>
      </c>
    </row>
    <row r="120" spans="1:6" ht="15.75" customHeight="1" thickBot="1" x14ac:dyDescent="0.3">
      <c r="A120" s="44">
        <v>220144</v>
      </c>
      <c r="B120" s="52"/>
      <c r="C120" s="52"/>
      <c r="D120" s="33" t="s">
        <v>34</v>
      </c>
      <c r="E120" s="33">
        <v>186</v>
      </c>
      <c r="F120" s="48" t="s">
        <v>9</v>
      </c>
    </row>
    <row r="121" spans="1:6" ht="15.75" customHeight="1" thickBot="1" x14ac:dyDescent="0.3">
      <c r="A121" s="44">
        <v>220534</v>
      </c>
      <c r="B121" s="52"/>
      <c r="C121" s="52"/>
      <c r="D121" s="33" t="s">
        <v>45</v>
      </c>
      <c r="E121" s="33">
        <v>186</v>
      </c>
      <c r="F121" s="48" t="s">
        <v>9</v>
      </c>
    </row>
    <row r="122" spans="1:6" ht="15.75" customHeight="1" thickBot="1" x14ac:dyDescent="0.3">
      <c r="A122" s="44">
        <v>220604</v>
      </c>
      <c r="B122" s="52"/>
      <c r="C122" s="52"/>
      <c r="D122" s="33" t="s">
        <v>55</v>
      </c>
      <c r="E122" s="33">
        <v>169</v>
      </c>
      <c r="F122" s="48" t="s">
        <v>9</v>
      </c>
    </row>
    <row r="123" spans="1:6" ht="15.75" customHeight="1" thickBot="1" x14ac:dyDescent="0.3">
      <c r="A123" s="44">
        <v>220692</v>
      </c>
      <c r="B123" s="52"/>
      <c r="C123" s="52"/>
      <c r="D123" s="33" t="s">
        <v>31</v>
      </c>
      <c r="E123" s="33">
        <v>183</v>
      </c>
      <c r="F123" s="48" t="s">
        <v>9</v>
      </c>
    </row>
    <row r="124" spans="1:6" ht="15.75" customHeight="1" thickBot="1" x14ac:dyDescent="0.3">
      <c r="A124" s="44">
        <v>220952</v>
      </c>
      <c r="B124" s="52"/>
      <c r="C124" s="52"/>
      <c r="D124" s="33" t="s">
        <v>40</v>
      </c>
      <c r="E124" s="33">
        <v>188</v>
      </c>
      <c r="F124" s="48" t="s">
        <v>9</v>
      </c>
    </row>
    <row r="125" spans="1:6" ht="15.75" customHeight="1" thickBot="1" x14ac:dyDescent="0.3">
      <c r="A125" s="44">
        <v>220959</v>
      </c>
      <c r="B125" s="52"/>
      <c r="C125" s="52"/>
      <c r="D125" s="33" t="s">
        <v>46</v>
      </c>
      <c r="E125" s="33">
        <v>183</v>
      </c>
      <c r="F125" s="48" t="s">
        <v>9</v>
      </c>
    </row>
    <row r="126" spans="1:6" ht="15.75" customHeight="1" thickBot="1" x14ac:dyDescent="0.3">
      <c r="A126" s="44">
        <v>221031</v>
      </c>
      <c r="B126" s="52"/>
      <c r="C126" s="52"/>
      <c r="D126" s="33" t="s">
        <v>43</v>
      </c>
      <c r="E126" s="33">
        <v>187</v>
      </c>
      <c r="F126" s="48" t="s">
        <v>9</v>
      </c>
    </row>
    <row r="127" spans="1:6" ht="15.75" customHeight="1" thickBot="1" x14ac:dyDescent="0.3">
      <c r="A127" s="44">
        <v>221233</v>
      </c>
      <c r="B127" s="52"/>
      <c r="C127" s="52"/>
      <c r="D127" s="33" t="s">
        <v>53</v>
      </c>
      <c r="E127" s="33">
        <v>164</v>
      </c>
      <c r="F127" s="48" t="s">
        <v>9</v>
      </c>
    </row>
    <row r="128" spans="1:6" ht="15.75" customHeight="1" thickBot="1" x14ac:dyDescent="0.3">
      <c r="A128" s="44">
        <v>221943</v>
      </c>
      <c r="B128" s="52"/>
      <c r="C128" s="52"/>
      <c r="D128" s="33" t="s">
        <v>35</v>
      </c>
      <c r="E128" s="33">
        <v>148</v>
      </c>
      <c r="F128" s="48" t="s">
        <v>9</v>
      </c>
    </row>
    <row r="129" spans="1:6" ht="15.75" customHeight="1" thickBot="1" x14ac:dyDescent="0.3">
      <c r="A129" s="44">
        <v>222432</v>
      </c>
      <c r="B129" s="52"/>
      <c r="C129" s="52"/>
      <c r="D129" s="33" t="s">
        <v>43</v>
      </c>
      <c r="E129" s="33">
        <v>138</v>
      </c>
      <c r="F129" s="48" t="s">
        <v>9</v>
      </c>
    </row>
    <row r="130" spans="1:6" ht="15.75" customHeight="1" thickBot="1" x14ac:dyDescent="0.3">
      <c r="A130" s="44">
        <v>222472</v>
      </c>
      <c r="B130" s="52"/>
      <c r="C130" s="52"/>
      <c r="D130" s="33" t="s">
        <v>35</v>
      </c>
      <c r="E130" s="33">
        <v>154</v>
      </c>
      <c r="F130" s="48" t="s">
        <v>9</v>
      </c>
    </row>
    <row r="131" spans="1:6" ht="15.75" customHeight="1" thickBot="1" x14ac:dyDescent="0.3">
      <c r="A131" s="44">
        <v>222526</v>
      </c>
      <c r="B131" s="52"/>
      <c r="C131" s="52"/>
      <c r="D131" s="33" t="s">
        <v>53</v>
      </c>
      <c r="E131" s="33">
        <v>140</v>
      </c>
      <c r="F131" s="48" t="s">
        <v>9</v>
      </c>
    </row>
    <row r="132" spans="1:6" ht="15.75" customHeight="1" thickBot="1" x14ac:dyDescent="0.3">
      <c r="A132" s="44">
        <v>222588</v>
      </c>
      <c r="B132" s="52"/>
      <c r="C132" s="52"/>
      <c r="D132" s="33" t="s">
        <v>39</v>
      </c>
      <c r="E132" s="33">
        <v>152</v>
      </c>
      <c r="F132" s="48" t="s">
        <v>9</v>
      </c>
    </row>
    <row r="133" spans="1:6" ht="15.75" customHeight="1" thickBot="1" x14ac:dyDescent="0.3">
      <c r="A133" s="44">
        <v>222657</v>
      </c>
      <c r="B133" s="52"/>
      <c r="C133" s="52"/>
      <c r="D133" s="33" t="s">
        <v>45</v>
      </c>
      <c r="E133" s="33">
        <v>137</v>
      </c>
      <c r="F133" s="48" t="s">
        <v>9</v>
      </c>
    </row>
    <row r="134" spans="1:6" ht="15.75" customHeight="1" thickBot="1" x14ac:dyDescent="0.3">
      <c r="A134" s="44">
        <v>222872</v>
      </c>
      <c r="B134" s="52"/>
      <c r="C134" s="52"/>
      <c r="D134" s="33" t="s">
        <v>36</v>
      </c>
      <c r="E134" s="33">
        <v>133</v>
      </c>
      <c r="F134" s="48" t="s">
        <v>9</v>
      </c>
    </row>
    <row r="135" spans="1:6" ht="15.75" customHeight="1" thickBot="1" x14ac:dyDescent="0.3">
      <c r="A135" s="44">
        <v>223002</v>
      </c>
      <c r="B135" s="52"/>
      <c r="C135" s="52"/>
      <c r="D135" s="33" t="s">
        <v>57</v>
      </c>
      <c r="E135" s="33">
        <v>134</v>
      </c>
      <c r="F135" s="48" t="s">
        <v>9</v>
      </c>
    </row>
    <row r="136" spans="1:6" ht="15.75" customHeight="1" thickBot="1" x14ac:dyDescent="0.3">
      <c r="A136" s="44">
        <v>223060</v>
      </c>
      <c r="B136" s="52"/>
      <c r="C136" s="52"/>
      <c r="D136" s="33" t="s">
        <v>48</v>
      </c>
      <c r="E136" s="33">
        <v>128</v>
      </c>
      <c r="F136" s="48" t="s">
        <v>9</v>
      </c>
    </row>
    <row r="137" spans="1:6" ht="15.75" customHeight="1" thickBot="1" x14ac:dyDescent="0.3">
      <c r="A137" s="44">
        <v>223072</v>
      </c>
      <c r="B137" s="52"/>
      <c r="C137" s="52"/>
      <c r="D137" s="33" t="s">
        <v>39</v>
      </c>
      <c r="E137" s="33">
        <v>128</v>
      </c>
      <c r="F137" s="48" t="s">
        <v>9</v>
      </c>
    </row>
    <row r="138" spans="1:6" ht="15.75" customHeight="1" thickBot="1" x14ac:dyDescent="0.3">
      <c r="A138" s="44">
        <v>223119</v>
      </c>
      <c r="B138" s="52"/>
      <c r="C138" s="52"/>
      <c r="D138" s="33" t="s">
        <v>46</v>
      </c>
      <c r="E138" s="33">
        <v>120</v>
      </c>
      <c r="F138" s="48" t="s">
        <v>9</v>
      </c>
    </row>
    <row r="139" spans="1:6" ht="15.75" customHeight="1" thickBot="1" x14ac:dyDescent="0.3">
      <c r="A139" s="44">
        <v>223707</v>
      </c>
      <c r="B139" s="52"/>
      <c r="C139" s="52"/>
      <c r="D139" s="33" t="s">
        <v>46</v>
      </c>
      <c r="E139" s="33">
        <v>91</v>
      </c>
      <c r="F139" s="48" t="s">
        <v>9</v>
      </c>
    </row>
    <row r="140" spans="1:6" ht="15.75" customHeight="1" thickBot="1" x14ac:dyDescent="0.3">
      <c r="A140" s="44">
        <v>223796</v>
      </c>
      <c r="B140" s="52"/>
      <c r="C140" s="52"/>
      <c r="D140" s="33" t="s">
        <v>52</v>
      </c>
      <c r="E140" s="33">
        <v>92</v>
      </c>
      <c r="F140" s="48" t="s">
        <v>9</v>
      </c>
    </row>
    <row r="141" spans="1:6" ht="15.75" customHeight="1" thickBot="1" x14ac:dyDescent="0.3">
      <c r="A141" s="44">
        <v>223797</v>
      </c>
      <c r="B141" s="52"/>
      <c r="C141" s="52"/>
      <c r="D141" s="33" t="s">
        <v>34</v>
      </c>
      <c r="E141" s="33">
        <v>85</v>
      </c>
      <c r="F141" s="48" t="s">
        <v>9</v>
      </c>
    </row>
    <row r="142" spans="1:6" ht="15.75" customHeight="1" thickBot="1" x14ac:dyDescent="0.3">
      <c r="A142" s="44">
        <v>224129</v>
      </c>
      <c r="B142" s="52"/>
      <c r="C142" s="52"/>
      <c r="D142" s="33" t="s">
        <v>39</v>
      </c>
      <c r="E142" s="33">
        <v>63</v>
      </c>
      <c r="F142" s="48" t="s">
        <v>9</v>
      </c>
    </row>
    <row r="143" spans="1:6" ht="15.75" customHeight="1" thickBot="1" x14ac:dyDescent="0.3">
      <c r="A143" s="44">
        <v>224265</v>
      </c>
      <c r="B143" s="52"/>
      <c r="C143" s="52"/>
      <c r="D143" s="33" t="s">
        <v>39</v>
      </c>
      <c r="E143" s="33">
        <v>47</v>
      </c>
      <c r="F143" s="48" t="s">
        <v>9</v>
      </c>
    </row>
    <row r="144" spans="1:6" ht="15.75" customHeight="1" thickBot="1" x14ac:dyDescent="0.3">
      <c r="A144" s="44">
        <v>224304</v>
      </c>
      <c r="B144" s="52"/>
      <c r="C144" s="52"/>
      <c r="D144" s="33" t="s">
        <v>46</v>
      </c>
      <c r="E144" s="33">
        <v>69</v>
      </c>
      <c r="F144" s="48" t="s">
        <v>9</v>
      </c>
    </row>
    <row r="145" spans="1:6" ht="15.75" customHeight="1" thickBot="1" x14ac:dyDescent="0.3">
      <c r="A145" s="44">
        <v>224543</v>
      </c>
      <c r="B145" s="52"/>
      <c r="C145" s="52"/>
      <c r="D145" s="33" t="s">
        <v>45</v>
      </c>
      <c r="E145" s="33">
        <v>29</v>
      </c>
      <c r="F145" s="48" t="s">
        <v>9</v>
      </c>
    </row>
    <row r="146" spans="1:6" ht="15.75" customHeight="1" thickBot="1" x14ac:dyDescent="0.3">
      <c r="A146" s="44">
        <v>224544</v>
      </c>
      <c r="B146" s="52"/>
      <c r="C146" s="52"/>
      <c r="D146" s="33" t="s">
        <v>52</v>
      </c>
      <c r="E146" s="33">
        <v>29</v>
      </c>
      <c r="F146" s="48" t="s">
        <v>9</v>
      </c>
    </row>
    <row r="147" spans="1:6" ht="15.75" customHeight="1" thickBot="1" x14ac:dyDescent="0.3">
      <c r="A147" s="44">
        <v>224718</v>
      </c>
      <c r="B147" s="52"/>
      <c r="C147" s="52"/>
      <c r="D147" s="33" t="s">
        <v>43</v>
      </c>
      <c r="E147" s="33">
        <v>39</v>
      </c>
      <c r="F147" s="48" t="s">
        <v>9</v>
      </c>
    </row>
    <row r="148" spans="1:6" ht="15.75" customHeight="1" thickBot="1" x14ac:dyDescent="0.3">
      <c r="A148" s="44">
        <v>224916</v>
      </c>
      <c r="B148" s="52"/>
      <c r="C148" s="52"/>
      <c r="D148" s="33" t="s">
        <v>54</v>
      </c>
      <c r="E148" s="33">
        <v>29</v>
      </c>
      <c r="F148" s="48" t="s">
        <v>9</v>
      </c>
    </row>
    <row r="149" spans="1:6" ht="15.75" customHeight="1" thickBot="1" x14ac:dyDescent="0.3">
      <c r="A149" s="44">
        <v>225006</v>
      </c>
      <c r="B149" s="52"/>
      <c r="C149" s="52"/>
      <c r="D149" s="33" t="s">
        <v>56</v>
      </c>
      <c r="E149" s="33">
        <v>19</v>
      </c>
      <c r="F149" s="48" t="s">
        <v>9</v>
      </c>
    </row>
    <row r="150" spans="1:6" ht="15.75" customHeight="1" thickBot="1" x14ac:dyDescent="0.3">
      <c r="A150" s="44">
        <v>225007</v>
      </c>
      <c r="B150" s="52"/>
      <c r="C150" s="52"/>
      <c r="D150" s="33" t="s">
        <v>56</v>
      </c>
      <c r="E150" s="33">
        <v>19</v>
      </c>
      <c r="F150" s="48" t="s">
        <v>9</v>
      </c>
    </row>
    <row r="151" spans="1:6" ht="15.75" customHeight="1" thickBot="1" x14ac:dyDescent="0.3">
      <c r="A151" s="44">
        <v>225083</v>
      </c>
      <c r="B151" s="52"/>
      <c r="C151" s="52"/>
      <c r="D151" s="33" t="s">
        <v>44</v>
      </c>
      <c r="E151" s="33">
        <v>22</v>
      </c>
      <c r="F151" s="48" t="s">
        <v>9</v>
      </c>
    </row>
    <row r="152" spans="1:6" ht="15.75" customHeight="1" thickBot="1" x14ac:dyDescent="0.3">
      <c r="A152" s="44">
        <v>225148</v>
      </c>
      <c r="B152" s="52"/>
      <c r="C152" s="52"/>
      <c r="D152" s="33" t="s">
        <v>28</v>
      </c>
      <c r="E152" s="33">
        <v>15</v>
      </c>
      <c r="F152" s="48" t="s">
        <v>9</v>
      </c>
    </row>
    <row r="153" spans="1:6" ht="15.75" customHeight="1" thickBot="1" x14ac:dyDescent="0.3">
      <c r="A153" s="44">
        <v>225167</v>
      </c>
      <c r="B153" s="52"/>
      <c r="C153" s="52"/>
      <c r="D153" s="33" t="s">
        <v>27</v>
      </c>
      <c r="E153" s="33">
        <v>18</v>
      </c>
      <c r="F153" s="48" t="s">
        <v>9</v>
      </c>
    </row>
    <row r="154" spans="1:6" ht="15.75" customHeight="1" thickBot="1" x14ac:dyDescent="0.3">
      <c r="A154" s="44">
        <v>225194</v>
      </c>
      <c r="B154" s="52"/>
      <c r="C154" s="52"/>
      <c r="D154" s="33" t="s">
        <v>52</v>
      </c>
      <c r="E154" s="33">
        <v>12</v>
      </c>
      <c r="F154" s="48" t="s">
        <v>9</v>
      </c>
    </row>
    <row r="155" spans="1:6" ht="15.75" customHeight="1" thickBot="1" x14ac:dyDescent="0.3">
      <c r="A155" s="44">
        <v>225247</v>
      </c>
      <c r="B155" s="52"/>
      <c r="C155" s="52"/>
      <c r="D155" s="33" t="s">
        <v>40</v>
      </c>
      <c r="E155" s="33">
        <v>14</v>
      </c>
      <c r="F155" s="48" t="s">
        <v>63</v>
      </c>
    </row>
    <row r="156" spans="1:6" ht="15.75" customHeight="1" thickBot="1" x14ac:dyDescent="0.3">
      <c r="A156" s="44">
        <v>225253</v>
      </c>
      <c r="B156" s="52"/>
      <c r="C156" s="52"/>
      <c r="D156" s="33" t="s">
        <v>38</v>
      </c>
      <c r="E156" s="33">
        <v>14</v>
      </c>
      <c r="F156" s="48" t="s">
        <v>9</v>
      </c>
    </row>
    <row r="157" spans="1:6" ht="15.75" customHeight="1" thickBot="1" x14ac:dyDescent="0.3">
      <c r="A157" s="44">
        <v>225303</v>
      </c>
      <c r="B157" s="52"/>
      <c r="C157" s="52"/>
      <c r="D157" s="33" t="s">
        <v>31</v>
      </c>
      <c r="E157" s="33">
        <v>6</v>
      </c>
      <c r="F157" s="48" t="s">
        <v>9</v>
      </c>
    </row>
    <row r="158" spans="1:6" ht="15.75" customHeight="1" thickBot="1" x14ac:dyDescent="0.3">
      <c r="A158" s="44">
        <v>225313</v>
      </c>
      <c r="B158" s="52"/>
      <c r="C158" s="52"/>
      <c r="D158" s="33" t="s">
        <v>43</v>
      </c>
      <c r="E158" s="33">
        <v>8</v>
      </c>
      <c r="F158" s="48" t="s">
        <v>9</v>
      </c>
    </row>
    <row r="159" spans="1:6" ht="15.75" customHeight="1" thickBot="1" x14ac:dyDescent="0.3">
      <c r="A159" s="44">
        <v>225324</v>
      </c>
      <c r="B159" s="52"/>
      <c r="C159" s="52"/>
      <c r="D159" s="33" t="s">
        <v>46</v>
      </c>
      <c r="E159" s="33">
        <v>8</v>
      </c>
      <c r="F159" s="48" t="s">
        <v>9</v>
      </c>
    </row>
    <row r="160" spans="1:6" ht="15.75" customHeight="1" thickBot="1" x14ac:dyDescent="0.3">
      <c r="A160" s="44">
        <v>225414</v>
      </c>
      <c r="B160" s="52"/>
      <c r="C160" s="52"/>
      <c r="D160" s="33" t="s">
        <v>12</v>
      </c>
      <c r="E160" s="33">
        <v>6</v>
      </c>
      <c r="F160" s="48" t="s">
        <v>63</v>
      </c>
    </row>
    <row r="161" spans="1:6" ht="15.75" customHeight="1" thickBot="1" x14ac:dyDescent="0.3">
      <c r="A161" s="44">
        <v>225420</v>
      </c>
      <c r="B161" s="52"/>
      <c r="C161" s="52"/>
      <c r="D161" s="33" t="s">
        <v>62</v>
      </c>
      <c r="E161" s="33">
        <v>5</v>
      </c>
      <c r="F161" s="48" t="s">
        <v>63</v>
      </c>
    </row>
    <row r="162" spans="1:6" ht="15.75" customHeight="1" thickBot="1" x14ac:dyDescent="0.3">
      <c r="A162" s="44">
        <v>225427</v>
      </c>
      <c r="B162" s="52"/>
      <c r="C162" s="52"/>
      <c r="D162" s="33" t="s">
        <v>40</v>
      </c>
      <c r="E162" s="33">
        <v>4</v>
      </c>
      <c r="F162" s="48" t="s">
        <v>9</v>
      </c>
    </row>
    <row r="163" spans="1:6" ht="15.75" customHeight="1" thickBot="1" x14ac:dyDescent="0.3">
      <c r="A163" s="44">
        <v>225492</v>
      </c>
      <c r="B163" s="52"/>
      <c r="C163" s="52"/>
      <c r="D163" s="33" t="s">
        <v>35</v>
      </c>
      <c r="E163" s="33">
        <v>1</v>
      </c>
      <c r="F163" s="48" t="s">
        <v>9</v>
      </c>
    </row>
    <row r="164" spans="1:6" ht="15.75" customHeight="1" thickBot="1" x14ac:dyDescent="0.3">
      <c r="A164" s="44">
        <v>225500</v>
      </c>
      <c r="B164" s="52"/>
      <c r="C164" s="52"/>
      <c r="D164" s="33" t="s">
        <v>39</v>
      </c>
      <c r="E164" s="33">
        <v>1</v>
      </c>
      <c r="F164" s="48" t="s">
        <v>9</v>
      </c>
    </row>
    <row r="165" spans="1:6" ht="15.75" customHeight="1" thickBot="1" x14ac:dyDescent="0.3">
      <c r="A165" s="44">
        <v>225514</v>
      </c>
      <c r="B165" s="52"/>
      <c r="C165" s="52"/>
      <c r="D165" s="33" t="s">
        <v>25</v>
      </c>
      <c r="E165" s="33">
        <v>1</v>
      </c>
      <c r="F165" s="48" t="s">
        <v>63</v>
      </c>
    </row>
    <row r="166" spans="1:6" ht="15.75" customHeight="1" thickBot="1" x14ac:dyDescent="0.3">
      <c r="A166" s="44">
        <v>214955</v>
      </c>
      <c r="B166" s="52"/>
      <c r="C166" s="52"/>
      <c r="D166" s="33" t="s">
        <v>43</v>
      </c>
      <c r="E166" s="33">
        <v>376</v>
      </c>
      <c r="F166" s="48" t="s">
        <v>9</v>
      </c>
    </row>
    <row r="167" spans="1:6" ht="15.75" customHeight="1" thickBot="1" x14ac:dyDescent="0.3">
      <c r="A167" s="44">
        <v>218184</v>
      </c>
      <c r="B167" s="52"/>
      <c r="C167" s="52"/>
      <c r="D167" s="33" t="s">
        <v>49</v>
      </c>
      <c r="E167" s="33">
        <v>258</v>
      </c>
      <c r="F167" s="48" t="s">
        <v>9</v>
      </c>
    </row>
    <row r="168" spans="1:6" ht="15.75" customHeight="1" thickBot="1" x14ac:dyDescent="0.3">
      <c r="A168" s="44">
        <v>218954</v>
      </c>
      <c r="B168" s="52"/>
      <c r="C168" s="52"/>
      <c r="D168" s="33" t="s">
        <v>42</v>
      </c>
      <c r="E168" s="33">
        <v>231</v>
      </c>
      <c r="F168" s="48" t="s">
        <v>9</v>
      </c>
    </row>
    <row r="169" spans="1:6" ht="15.75" customHeight="1" thickBot="1" x14ac:dyDescent="0.3">
      <c r="A169" s="44">
        <v>223773</v>
      </c>
      <c r="B169" s="52"/>
      <c r="C169" s="52"/>
      <c r="D169" s="33" t="s">
        <v>55</v>
      </c>
      <c r="E169" s="33">
        <v>97</v>
      </c>
      <c r="F169" s="48" t="s">
        <v>9</v>
      </c>
    </row>
    <row r="170" spans="1:6" ht="15.75" customHeight="1" thickBot="1" x14ac:dyDescent="0.3">
      <c r="A170" s="44">
        <v>223821</v>
      </c>
      <c r="B170" s="52"/>
      <c r="C170" s="52"/>
      <c r="D170" s="33" t="s">
        <v>45</v>
      </c>
      <c r="E170" s="33">
        <v>96</v>
      </c>
      <c r="F170" s="48" t="s">
        <v>9</v>
      </c>
    </row>
    <row r="171" spans="1:6" ht="15.75" customHeight="1" thickBot="1" x14ac:dyDescent="0.3">
      <c r="A171" s="44">
        <v>224260</v>
      </c>
      <c r="B171" s="52"/>
      <c r="C171" s="52"/>
      <c r="D171" s="33" t="s">
        <v>48</v>
      </c>
      <c r="E171" s="33">
        <v>46</v>
      </c>
      <c r="F171" s="48" t="s">
        <v>9</v>
      </c>
    </row>
    <row r="172" spans="1:6" ht="15.75" customHeight="1" thickBot="1" x14ac:dyDescent="0.3">
      <c r="A172" s="44">
        <v>224948</v>
      </c>
      <c r="B172" s="52"/>
      <c r="C172" s="52"/>
      <c r="D172" s="33" t="s">
        <v>22</v>
      </c>
      <c r="E172" s="33">
        <v>29</v>
      </c>
      <c r="F172" s="48" t="s">
        <v>63</v>
      </c>
    </row>
    <row r="173" spans="1:6" ht="15.75" customHeight="1" thickBot="1" x14ac:dyDescent="0.3">
      <c r="A173" s="44">
        <v>225121</v>
      </c>
      <c r="B173" s="52"/>
      <c r="C173" s="52"/>
      <c r="D173" s="33" t="s">
        <v>34</v>
      </c>
      <c r="E173" s="33">
        <v>20</v>
      </c>
      <c r="F173" s="48" t="s">
        <v>63</v>
      </c>
    </row>
    <row r="174" spans="1:6" ht="15.75" customHeight="1" thickBot="1" x14ac:dyDescent="0.3">
      <c r="A174" s="44">
        <v>210964</v>
      </c>
      <c r="B174" s="52"/>
      <c r="C174" s="52"/>
      <c r="D174" s="33" t="s">
        <v>36</v>
      </c>
      <c r="E174" s="33">
        <v>530</v>
      </c>
      <c r="F174" s="48" t="s">
        <v>9</v>
      </c>
    </row>
    <row r="175" spans="1:6" ht="15.75" customHeight="1" thickBot="1" x14ac:dyDescent="0.3">
      <c r="A175" s="44">
        <v>213108</v>
      </c>
      <c r="B175" s="52"/>
      <c r="C175" s="52"/>
      <c r="D175" s="33" t="s">
        <v>43</v>
      </c>
      <c r="E175" s="33">
        <v>449</v>
      </c>
      <c r="F175" s="48" t="s">
        <v>9</v>
      </c>
    </row>
    <row r="176" spans="1:6" ht="15.75" customHeight="1" thickBot="1" x14ac:dyDescent="0.3">
      <c r="A176" s="44">
        <v>214512</v>
      </c>
      <c r="B176" s="52"/>
      <c r="C176" s="52"/>
      <c r="D176" s="33" t="s">
        <v>34</v>
      </c>
      <c r="E176" s="33">
        <v>396</v>
      </c>
      <c r="F176" s="48" t="s">
        <v>9</v>
      </c>
    </row>
    <row r="177" spans="1:6" ht="15.75" customHeight="1" thickBot="1" x14ac:dyDescent="0.3">
      <c r="A177" s="44">
        <v>215085</v>
      </c>
      <c r="B177" s="52"/>
      <c r="C177" s="52"/>
      <c r="D177" s="33" t="s">
        <v>34</v>
      </c>
      <c r="E177" s="33">
        <v>364</v>
      </c>
      <c r="F177" s="48" t="s">
        <v>9</v>
      </c>
    </row>
    <row r="178" spans="1:6" ht="15.75" customHeight="1" thickBot="1" x14ac:dyDescent="0.3">
      <c r="A178" s="44">
        <v>215414</v>
      </c>
      <c r="B178" s="52"/>
      <c r="C178" s="52"/>
      <c r="D178" s="33" t="s">
        <v>39</v>
      </c>
      <c r="E178" s="33">
        <v>355</v>
      </c>
      <c r="F178" s="48" t="s">
        <v>9</v>
      </c>
    </row>
    <row r="179" spans="1:6" ht="15.75" customHeight="1" thickBot="1" x14ac:dyDescent="0.3">
      <c r="A179" s="44">
        <v>216509</v>
      </c>
      <c r="B179" s="52"/>
      <c r="C179" s="52"/>
      <c r="D179" s="33" t="s">
        <v>50</v>
      </c>
      <c r="E179" s="33">
        <v>302</v>
      </c>
      <c r="F179" s="48" t="s">
        <v>9</v>
      </c>
    </row>
    <row r="180" spans="1:6" ht="15.75" customHeight="1" thickBot="1" x14ac:dyDescent="0.3">
      <c r="A180" s="44">
        <v>217685</v>
      </c>
      <c r="B180" s="52"/>
      <c r="C180" s="52"/>
      <c r="D180" s="33" t="s">
        <v>36</v>
      </c>
      <c r="E180" s="33">
        <v>287</v>
      </c>
      <c r="F180" s="48" t="s">
        <v>9</v>
      </c>
    </row>
    <row r="181" spans="1:6" ht="15.75" customHeight="1" thickBot="1" x14ac:dyDescent="0.3">
      <c r="A181" s="44">
        <v>218143</v>
      </c>
      <c r="B181" s="52"/>
      <c r="C181" s="52"/>
      <c r="D181" s="33" t="s">
        <v>35</v>
      </c>
      <c r="E181" s="33">
        <v>252</v>
      </c>
      <c r="F181" s="48" t="s">
        <v>9</v>
      </c>
    </row>
    <row r="182" spans="1:6" ht="15.75" customHeight="1" thickBot="1" x14ac:dyDescent="0.3">
      <c r="A182" s="44">
        <v>218937</v>
      </c>
      <c r="B182" s="52"/>
      <c r="C182" s="52"/>
      <c r="D182" s="33" t="s">
        <v>36</v>
      </c>
      <c r="E182" s="33">
        <v>245</v>
      </c>
      <c r="F182" s="48" t="s">
        <v>9</v>
      </c>
    </row>
    <row r="183" spans="1:6" ht="15.75" customHeight="1" thickBot="1" x14ac:dyDescent="0.3">
      <c r="A183" s="44">
        <v>219063</v>
      </c>
      <c r="B183" s="52"/>
      <c r="C183" s="52"/>
      <c r="D183" s="33" t="s">
        <v>36</v>
      </c>
      <c r="E183" s="33">
        <v>243</v>
      </c>
      <c r="F183" s="48" t="s">
        <v>9</v>
      </c>
    </row>
    <row r="184" spans="1:6" ht="15.75" customHeight="1" thickBot="1" x14ac:dyDescent="0.3">
      <c r="A184" s="44">
        <v>219087</v>
      </c>
      <c r="B184" s="52"/>
      <c r="C184" s="52"/>
      <c r="D184" s="33" t="s">
        <v>43</v>
      </c>
      <c r="E184" s="33">
        <v>243</v>
      </c>
      <c r="F184" s="48" t="s">
        <v>9</v>
      </c>
    </row>
    <row r="185" spans="1:6" ht="15.75" customHeight="1" thickBot="1" x14ac:dyDescent="0.3">
      <c r="A185" s="44">
        <v>219149</v>
      </c>
      <c r="B185" s="52"/>
      <c r="C185" s="52"/>
      <c r="D185" s="33" t="s">
        <v>53</v>
      </c>
      <c r="E185" s="33">
        <v>239</v>
      </c>
      <c r="F185" s="48" t="s">
        <v>9</v>
      </c>
    </row>
    <row r="186" spans="1:6" ht="15.75" customHeight="1" thickBot="1" x14ac:dyDescent="0.3">
      <c r="A186" s="44">
        <v>219308</v>
      </c>
      <c r="B186" s="52"/>
      <c r="C186" s="52"/>
      <c r="D186" s="33" t="s">
        <v>46</v>
      </c>
      <c r="E186" s="33">
        <v>236</v>
      </c>
      <c r="F186" s="48" t="s">
        <v>9</v>
      </c>
    </row>
    <row r="187" spans="1:6" ht="15.75" customHeight="1" thickBot="1" x14ac:dyDescent="0.3">
      <c r="A187" s="44">
        <v>219327</v>
      </c>
      <c r="B187" s="52"/>
      <c r="C187" s="52"/>
      <c r="D187" s="33" t="s">
        <v>50</v>
      </c>
      <c r="E187" s="33">
        <v>232</v>
      </c>
      <c r="F187" s="48" t="s">
        <v>9</v>
      </c>
    </row>
    <row r="188" spans="1:6" ht="15.75" customHeight="1" thickBot="1" x14ac:dyDescent="0.3">
      <c r="A188" s="44">
        <v>219328</v>
      </c>
      <c r="B188" s="52"/>
      <c r="C188" s="52"/>
      <c r="D188" s="33" t="s">
        <v>51</v>
      </c>
      <c r="E188" s="33">
        <v>231</v>
      </c>
      <c r="F188" s="48" t="s">
        <v>9</v>
      </c>
    </row>
    <row r="189" spans="1:6" ht="15.75" customHeight="1" thickBot="1" x14ac:dyDescent="0.3">
      <c r="A189" s="44">
        <v>219386</v>
      </c>
      <c r="B189" s="52"/>
      <c r="C189" s="52"/>
      <c r="D189" s="33" t="s">
        <v>38</v>
      </c>
      <c r="E189" s="33">
        <v>232</v>
      </c>
      <c r="F189" s="48" t="s">
        <v>9</v>
      </c>
    </row>
    <row r="190" spans="1:6" ht="15.75" customHeight="1" thickBot="1" x14ac:dyDescent="0.3">
      <c r="A190" s="44">
        <v>219793</v>
      </c>
      <c r="B190" s="52"/>
      <c r="C190" s="52"/>
      <c r="D190" s="33" t="s">
        <v>34</v>
      </c>
      <c r="E190" s="33">
        <v>221</v>
      </c>
      <c r="F190" s="48" t="s">
        <v>9</v>
      </c>
    </row>
    <row r="191" spans="1:6" ht="15.75" customHeight="1" thickBot="1" x14ac:dyDescent="0.3">
      <c r="A191" s="44">
        <v>220057</v>
      </c>
      <c r="B191" s="52"/>
      <c r="C191" s="52"/>
      <c r="D191" s="33" t="s">
        <v>43</v>
      </c>
      <c r="E191" s="33">
        <v>195</v>
      </c>
      <c r="F191" s="48" t="s">
        <v>9</v>
      </c>
    </row>
    <row r="192" spans="1:6" ht="15.75" customHeight="1" thickBot="1" x14ac:dyDescent="0.3">
      <c r="A192" s="44">
        <v>220479</v>
      </c>
      <c r="B192" s="52"/>
      <c r="C192" s="52"/>
      <c r="D192" s="33" t="s">
        <v>36</v>
      </c>
      <c r="E192" s="33">
        <v>194</v>
      </c>
      <c r="F192" s="48" t="s">
        <v>9</v>
      </c>
    </row>
    <row r="193" spans="1:6" ht="15.75" customHeight="1" thickBot="1" x14ac:dyDescent="0.3">
      <c r="A193" s="44">
        <v>220677</v>
      </c>
      <c r="B193" s="52"/>
      <c r="C193" s="52"/>
      <c r="D193" s="33" t="s">
        <v>55</v>
      </c>
      <c r="E193" s="33">
        <v>189</v>
      </c>
      <c r="F193" s="48" t="s">
        <v>9</v>
      </c>
    </row>
    <row r="194" spans="1:6" ht="15.75" customHeight="1" thickBot="1" x14ac:dyDescent="0.3">
      <c r="A194" s="44">
        <v>220716</v>
      </c>
      <c r="B194" s="52"/>
      <c r="C194" s="52"/>
      <c r="D194" s="33" t="s">
        <v>48</v>
      </c>
      <c r="E194" s="33">
        <v>161</v>
      </c>
      <c r="F194" s="48" t="s">
        <v>9</v>
      </c>
    </row>
    <row r="195" spans="1:6" ht="15.75" customHeight="1" thickBot="1" x14ac:dyDescent="0.3">
      <c r="A195" s="44">
        <v>221003</v>
      </c>
      <c r="B195" s="52"/>
      <c r="C195" s="52"/>
      <c r="D195" s="33" t="s">
        <v>43</v>
      </c>
      <c r="E195" s="33">
        <v>187</v>
      </c>
      <c r="F195" s="48" t="s">
        <v>9</v>
      </c>
    </row>
    <row r="196" spans="1:6" ht="15.75" customHeight="1" thickBot="1" x14ac:dyDescent="0.3">
      <c r="A196" s="44">
        <v>221058</v>
      </c>
      <c r="B196" s="52"/>
      <c r="C196" s="52"/>
      <c r="D196" s="33" t="s">
        <v>48</v>
      </c>
      <c r="E196" s="33">
        <v>185</v>
      </c>
      <c r="F196" s="48" t="s">
        <v>9</v>
      </c>
    </row>
    <row r="197" spans="1:6" ht="15.75" customHeight="1" thickBot="1" x14ac:dyDescent="0.3">
      <c r="A197" s="44">
        <v>221502</v>
      </c>
      <c r="B197" s="52"/>
      <c r="C197" s="52"/>
      <c r="D197" s="33" t="s">
        <v>31</v>
      </c>
      <c r="E197" s="33">
        <v>161</v>
      </c>
      <c r="F197" s="48" t="s">
        <v>9</v>
      </c>
    </row>
    <row r="198" spans="1:6" ht="15.75" customHeight="1" thickBot="1" x14ac:dyDescent="0.3">
      <c r="A198" s="44">
        <v>222309</v>
      </c>
      <c r="B198" s="52"/>
      <c r="C198" s="52"/>
      <c r="D198" s="33" t="s">
        <v>54</v>
      </c>
      <c r="E198" s="33">
        <v>161</v>
      </c>
      <c r="F198" s="48" t="s">
        <v>9</v>
      </c>
    </row>
    <row r="199" spans="1:6" ht="15.75" customHeight="1" thickBot="1" x14ac:dyDescent="0.3">
      <c r="A199" s="44">
        <v>223191</v>
      </c>
      <c r="B199" s="52"/>
      <c r="C199" s="52"/>
      <c r="D199" s="33" t="s">
        <v>49</v>
      </c>
      <c r="E199" s="33">
        <v>123</v>
      </c>
      <c r="F199" s="48" t="s">
        <v>9</v>
      </c>
    </row>
    <row r="200" spans="1:6" ht="15.75" customHeight="1" thickBot="1" x14ac:dyDescent="0.3">
      <c r="A200" s="44">
        <v>223237</v>
      </c>
      <c r="B200" s="52"/>
      <c r="C200" s="52"/>
      <c r="D200" s="33" t="s">
        <v>38</v>
      </c>
      <c r="E200" s="33">
        <v>124</v>
      </c>
      <c r="F200" s="48" t="s">
        <v>9</v>
      </c>
    </row>
    <row r="201" spans="1:6" ht="15.75" customHeight="1" thickBot="1" x14ac:dyDescent="0.3">
      <c r="A201" s="44">
        <v>223438</v>
      </c>
      <c r="B201" s="52"/>
      <c r="C201" s="52"/>
      <c r="D201" s="33" t="s">
        <v>48</v>
      </c>
      <c r="E201" s="33">
        <v>105</v>
      </c>
      <c r="F201" s="48" t="s">
        <v>9</v>
      </c>
    </row>
    <row r="202" spans="1:6" ht="15.75" customHeight="1" thickBot="1" x14ac:dyDescent="0.3">
      <c r="A202" s="44">
        <v>223863</v>
      </c>
      <c r="B202" s="52"/>
      <c r="C202" s="52"/>
      <c r="D202" s="33" t="s">
        <v>48</v>
      </c>
      <c r="E202" s="33">
        <v>91</v>
      </c>
      <c r="F202" s="48" t="s">
        <v>9</v>
      </c>
    </row>
    <row r="203" spans="1:6" ht="15.75" customHeight="1" thickBot="1" x14ac:dyDescent="0.3">
      <c r="A203" s="44">
        <v>224024</v>
      </c>
      <c r="B203" s="52"/>
      <c r="C203" s="52"/>
      <c r="D203" s="33" t="s">
        <v>25</v>
      </c>
      <c r="E203" s="33">
        <v>85</v>
      </c>
      <c r="F203" s="48" t="s">
        <v>9</v>
      </c>
    </row>
    <row r="204" spans="1:6" ht="15.75" customHeight="1" thickBot="1" x14ac:dyDescent="0.3">
      <c r="A204" s="44">
        <v>224064</v>
      </c>
      <c r="B204" s="52"/>
      <c r="C204" s="52"/>
      <c r="D204" s="33" t="s">
        <v>45</v>
      </c>
      <c r="E204" s="33">
        <v>56</v>
      </c>
      <c r="F204" s="48" t="s">
        <v>9</v>
      </c>
    </row>
    <row r="205" spans="1:6" ht="15.75" customHeight="1" thickBot="1" x14ac:dyDescent="0.3">
      <c r="A205" s="44">
        <v>224215</v>
      </c>
      <c r="B205" s="52"/>
      <c r="C205" s="52"/>
      <c r="D205" s="33" t="s">
        <v>35</v>
      </c>
      <c r="E205" s="33">
        <v>48</v>
      </c>
      <c r="F205" s="48" t="s">
        <v>9</v>
      </c>
    </row>
    <row r="206" spans="1:6" ht="15.75" customHeight="1" thickBot="1" x14ac:dyDescent="0.3">
      <c r="A206" s="44">
        <v>224313</v>
      </c>
      <c r="B206" s="52"/>
      <c r="C206" s="52"/>
      <c r="D206" s="33" t="s">
        <v>35</v>
      </c>
      <c r="E206" s="33">
        <v>39</v>
      </c>
      <c r="F206" s="48" t="s">
        <v>9</v>
      </c>
    </row>
    <row r="207" spans="1:6" ht="15.75" customHeight="1" thickBot="1" x14ac:dyDescent="0.3">
      <c r="A207" s="44">
        <v>224740</v>
      </c>
      <c r="B207" s="52"/>
      <c r="C207" s="52"/>
      <c r="D207" s="33" t="s">
        <v>50</v>
      </c>
      <c r="E207" s="33">
        <v>19</v>
      </c>
      <c r="F207" s="48" t="s">
        <v>9</v>
      </c>
    </row>
    <row r="208" spans="1:6" ht="15.75" customHeight="1" thickBot="1" x14ac:dyDescent="0.3">
      <c r="A208" s="44">
        <v>224976</v>
      </c>
      <c r="B208" s="52"/>
      <c r="C208" s="52"/>
      <c r="D208" s="33" t="s">
        <v>27</v>
      </c>
      <c r="E208" s="33">
        <v>12</v>
      </c>
      <c r="F208" s="48" t="s">
        <v>9</v>
      </c>
    </row>
    <row r="209" spans="1:6" ht="15.75" customHeight="1" thickBot="1" x14ac:dyDescent="0.3">
      <c r="A209" s="44">
        <v>224985</v>
      </c>
      <c r="B209" s="52"/>
      <c r="C209" s="52"/>
      <c r="D209" s="33" t="s">
        <v>62</v>
      </c>
      <c r="E209" s="33">
        <v>26</v>
      </c>
      <c r="F209" s="48" t="s">
        <v>9</v>
      </c>
    </row>
    <row r="210" spans="1:6" ht="15.75" customHeight="1" thickBot="1" x14ac:dyDescent="0.3">
      <c r="A210" s="44">
        <v>225333</v>
      </c>
      <c r="B210" s="52"/>
      <c r="C210" s="52"/>
      <c r="D210" s="33" t="s">
        <v>18</v>
      </c>
      <c r="E210" s="33">
        <v>4</v>
      </c>
      <c r="F210" s="48" t="s">
        <v>9</v>
      </c>
    </row>
    <row r="211" spans="1:6" ht="15.75" customHeight="1" thickBot="1" x14ac:dyDescent="0.3">
      <c r="A211" s="44">
        <v>225336</v>
      </c>
      <c r="B211" s="52"/>
      <c r="C211" s="52"/>
      <c r="D211" s="33" t="s">
        <v>45</v>
      </c>
      <c r="E211" s="33">
        <v>4</v>
      </c>
      <c r="F211" s="48" t="s">
        <v>9</v>
      </c>
    </row>
    <row r="212" spans="1:6" ht="15.75" customHeight="1" thickBot="1" x14ac:dyDescent="0.3">
      <c r="A212" s="44">
        <v>224519</v>
      </c>
      <c r="B212" s="52"/>
      <c r="C212" s="52"/>
      <c r="D212" s="33" t="s">
        <v>26</v>
      </c>
      <c r="E212" s="33">
        <v>49</v>
      </c>
      <c r="F212" s="48" t="s">
        <v>9</v>
      </c>
    </row>
    <row r="213" spans="1:6" ht="15.75" customHeight="1" thickBot="1" x14ac:dyDescent="0.3">
      <c r="A213" s="44">
        <v>225077</v>
      </c>
      <c r="B213" s="52"/>
      <c r="C213" s="52"/>
      <c r="D213" s="33" t="s">
        <v>38</v>
      </c>
      <c r="E213" s="33">
        <v>22</v>
      </c>
      <c r="F213" s="48" t="s">
        <v>63</v>
      </c>
    </row>
    <row r="214" spans="1:6" ht="15.75" customHeight="1" thickBot="1" x14ac:dyDescent="0.3">
      <c r="A214" s="44">
        <v>225215</v>
      </c>
      <c r="B214" s="52"/>
      <c r="C214" s="52"/>
      <c r="D214" s="33" t="s">
        <v>44</v>
      </c>
      <c r="E214" s="33">
        <v>16</v>
      </c>
      <c r="F214" s="48" t="s">
        <v>63</v>
      </c>
    </row>
    <row r="215" spans="1:6" ht="15.75" customHeight="1" thickBot="1" x14ac:dyDescent="0.3">
      <c r="A215" s="44">
        <v>225347</v>
      </c>
      <c r="B215" s="52"/>
      <c r="C215" s="52"/>
      <c r="D215" s="33" t="s">
        <v>8</v>
      </c>
      <c r="E215" s="33">
        <v>9</v>
      </c>
      <c r="F215" s="48" t="s">
        <v>63</v>
      </c>
    </row>
    <row r="216" spans="1:6" ht="15.75" customHeight="1" thickBot="1" x14ac:dyDescent="0.3">
      <c r="A216" s="44">
        <v>225379</v>
      </c>
      <c r="B216" s="52"/>
      <c r="C216" s="52"/>
      <c r="D216" s="33" t="s">
        <v>39</v>
      </c>
      <c r="E216" s="33">
        <v>8</v>
      </c>
      <c r="F216" s="48" t="s">
        <v>63</v>
      </c>
    </row>
    <row r="217" spans="1:6" ht="15.75" customHeight="1" thickBot="1" x14ac:dyDescent="0.3">
      <c r="A217" s="44">
        <v>225524</v>
      </c>
      <c r="B217" s="52"/>
      <c r="C217" s="52"/>
      <c r="D217" s="33" t="s">
        <v>55</v>
      </c>
      <c r="E217" s="33">
        <v>0</v>
      </c>
      <c r="F217" s="48" t="s">
        <v>9</v>
      </c>
    </row>
    <row r="218" spans="1:6" ht="15.75" customHeight="1" thickBot="1" x14ac:dyDescent="0.3">
      <c r="A218" s="44">
        <v>221580</v>
      </c>
      <c r="B218" s="52"/>
      <c r="C218" s="52"/>
      <c r="D218" s="33" t="s">
        <v>36</v>
      </c>
      <c r="E218" s="33">
        <v>176</v>
      </c>
      <c r="F218" s="48" t="s">
        <v>9</v>
      </c>
    </row>
    <row r="219" spans="1:6" ht="15.75" customHeight="1" thickBot="1" x14ac:dyDescent="0.3">
      <c r="A219" s="44">
        <v>221610</v>
      </c>
      <c r="B219" s="52"/>
      <c r="C219" s="52"/>
      <c r="D219" s="33" t="s">
        <v>45</v>
      </c>
      <c r="E219" s="33">
        <v>153</v>
      </c>
      <c r="F219" s="48" t="s">
        <v>9</v>
      </c>
    </row>
    <row r="220" spans="1:6" ht="15.75" customHeight="1" thickBot="1" x14ac:dyDescent="0.3">
      <c r="A220" s="44">
        <v>222395</v>
      </c>
      <c r="B220" s="52"/>
      <c r="C220" s="52"/>
      <c r="D220" s="33" t="s">
        <v>46</v>
      </c>
      <c r="E220" s="33">
        <v>153</v>
      </c>
      <c r="F220" s="48" t="s">
        <v>9</v>
      </c>
    </row>
    <row r="221" spans="1:6" ht="15.75" customHeight="1" thickBot="1" x14ac:dyDescent="0.3">
      <c r="A221" s="44">
        <v>222513</v>
      </c>
      <c r="B221" s="52"/>
      <c r="C221" s="52"/>
      <c r="D221" s="33" t="s">
        <v>47</v>
      </c>
      <c r="E221" s="33">
        <v>126</v>
      </c>
      <c r="F221" s="48" t="s">
        <v>9</v>
      </c>
    </row>
    <row r="222" spans="1:6" ht="15.75" customHeight="1" thickBot="1" x14ac:dyDescent="0.3">
      <c r="A222" s="44">
        <v>222912</v>
      </c>
      <c r="B222" s="52"/>
      <c r="C222" s="52"/>
      <c r="D222" s="33" t="s">
        <v>53</v>
      </c>
      <c r="E222" s="33">
        <v>137</v>
      </c>
      <c r="F222" s="48" t="s">
        <v>9</v>
      </c>
    </row>
    <row r="223" spans="1:6" ht="15.75" customHeight="1" thickBot="1" x14ac:dyDescent="0.3">
      <c r="A223" s="44">
        <v>223505</v>
      </c>
      <c r="B223" s="52"/>
      <c r="C223" s="52"/>
      <c r="D223" s="33" t="s">
        <v>52</v>
      </c>
      <c r="E223" s="33">
        <v>111</v>
      </c>
      <c r="F223" s="48" t="s">
        <v>9</v>
      </c>
    </row>
    <row r="224" spans="1:6" ht="15.75" customHeight="1" thickBot="1" x14ac:dyDescent="0.3">
      <c r="A224" s="44">
        <v>223571</v>
      </c>
      <c r="B224" s="52"/>
      <c r="C224" s="52"/>
      <c r="D224" s="33" t="s">
        <v>53</v>
      </c>
      <c r="E224" s="33">
        <v>99</v>
      </c>
      <c r="F224" s="48" t="s">
        <v>9</v>
      </c>
    </row>
    <row r="225" spans="1:6" ht="15.75" customHeight="1" thickBot="1" x14ac:dyDescent="0.3">
      <c r="A225" s="44">
        <v>224394</v>
      </c>
      <c r="B225" s="52"/>
      <c r="C225" s="52"/>
      <c r="D225" s="33" t="s">
        <v>59</v>
      </c>
      <c r="E225" s="33">
        <v>39</v>
      </c>
      <c r="F225" s="48" t="s">
        <v>9</v>
      </c>
    </row>
    <row r="226" spans="1:6" ht="15.75" customHeight="1" thickBot="1" x14ac:dyDescent="0.3">
      <c r="A226" s="44">
        <v>224414</v>
      </c>
      <c r="B226" s="52"/>
      <c r="C226" s="52"/>
      <c r="D226" s="33" t="s">
        <v>25</v>
      </c>
      <c r="E226" s="33">
        <v>60</v>
      </c>
      <c r="F226" s="48" t="s">
        <v>9</v>
      </c>
    </row>
    <row r="227" spans="1:6" ht="15.75" customHeight="1" thickBot="1" x14ac:dyDescent="0.3">
      <c r="A227" s="44">
        <v>224450</v>
      </c>
      <c r="B227" s="52"/>
      <c r="C227" s="52"/>
      <c r="D227" s="33" t="s">
        <v>56</v>
      </c>
      <c r="E227" s="33">
        <v>56</v>
      </c>
      <c r="F227" s="48" t="s">
        <v>9</v>
      </c>
    </row>
    <row r="228" spans="1:6" ht="15.75" customHeight="1" thickBot="1" x14ac:dyDescent="0.3">
      <c r="A228" s="44">
        <v>206523</v>
      </c>
      <c r="B228" s="52"/>
      <c r="C228" s="52"/>
      <c r="D228" s="33" t="s">
        <v>26</v>
      </c>
      <c r="E228" s="33">
        <v>642</v>
      </c>
      <c r="F228" s="48" t="s">
        <v>9</v>
      </c>
    </row>
    <row r="229" spans="1:6" ht="15.75" customHeight="1" thickBot="1" x14ac:dyDescent="0.3">
      <c r="A229" s="44">
        <v>211800</v>
      </c>
      <c r="B229" s="52"/>
      <c r="C229" s="52"/>
      <c r="D229" s="33" t="s">
        <v>43</v>
      </c>
      <c r="E229" s="33">
        <v>497</v>
      </c>
      <c r="F229" s="48" t="s">
        <v>9</v>
      </c>
    </row>
    <row r="230" spans="1:6" ht="15.75" customHeight="1" thickBot="1" x14ac:dyDescent="0.3">
      <c r="A230" s="44">
        <v>212619</v>
      </c>
      <c r="B230" s="52"/>
      <c r="C230" s="52"/>
      <c r="D230" s="33" t="s">
        <v>36</v>
      </c>
      <c r="E230" s="33">
        <v>463</v>
      </c>
      <c r="F230" s="48" t="s">
        <v>9</v>
      </c>
    </row>
    <row r="231" spans="1:6" ht="15.75" customHeight="1" thickBot="1" x14ac:dyDescent="0.3">
      <c r="A231" s="44">
        <v>213905</v>
      </c>
      <c r="B231" s="52"/>
      <c r="C231" s="52"/>
      <c r="D231" s="33" t="s">
        <v>47</v>
      </c>
      <c r="E231" s="33">
        <v>412</v>
      </c>
      <c r="F231" s="48" t="s">
        <v>9</v>
      </c>
    </row>
    <row r="232" spans="1:6" ht="15.75" customHeight="1" thickBot="1" x14ac:dyDescent="0.3">
      <c r="A232" s="44">
        <v>215301</v>
      </c>
      <c r="B232" s="52"/>
      <c r="C232" s="52"/>
      <c r="D232" s="33" t="s">
        <v>45</v>
      </c>
      <c r="E232" s="33">
        <v>364</v>
      </c>
      <c r="F232" s="48" t="s">
        <v>9</v>
      </c>
    </row>
    <row r="233" spans="1:6" ht="15.75" customHeight="1" thickBot="1" x14ac:dyDescent="0.3">
      <c r="A233" s="44">
        <v>217536</v>
      </c>
      <c r="B233" s="52"/>
      <c r="C233" s="52"/>
      <c r="D233" s="33" t="s">
        <v>49</v>
      </c>
      <c r="E233" s="33">
        <v>287</v>
      </c>
      <c r="F233" s="48" t="s">
        <v>9</v>
      </c>
    </row>
    <row r="234" spans="1:6" ht="15.75" customHeight="1" thickBot="1" x14ac:dyDescent="0.3">
      <c r="A234" s="44">
        <v>218240</v>
      </c>
      <c r="B234" s="52"/>
      <c r="C234" s="52"/>
      <c r="D234" s="33" t="s">
        <v>51</v>
      </c>
      <c r="E234" s="33">
        <v>259</v>
      </c>
      <c r="F234" s="48" t="s">
        <v>9</v>
      </c>
    </row>
    <row r="235" spans="1:6" ht="15.75" customHeight="1" thickBot="1" x14ac:dyDescent="0.3">
      <c r="A235" s="44">
        <v>219576</v>
      </c>
      <c r="B235" s="52"/>
      <c r="C235" s="52"/>
      <c r="D235" s="33" t="s">
        <v>34</v>
      </c>
      <c r="E235" s="33">
        <v>218</v>
      </c>
      <c r="F235" s="48" t="s">
        <v>9</v>
      </c>
    </row>
    <row r="236" spans="1:6" ht="15.75" customHeight="1" thickBot="1" x14ac:dyDescent="0.3">
      <c r="A236" s="44">
        <v>220810</v>
      </c>
      <c r="B236" s="52"/>
      <c r="C236" s="52"/>
      <c r="D236" s="33" t="s">
        <v>35</v>
      </c>
      <c r="E236" s="33">
        <v>161</v>
      </c>
      <c r="F236" s="48" t="s">
        <v>9</v>
      </c>
    </row>
    <row r="237" spans="1:6" ht="15.75" customHeight="1" thickBot="1" x14ac:dyDescent="0.3">
      <c r="A237" s="44">
        <v>220844</v>
      </c>
      <c r="B237" s="52"/>
      <c r="C237" s="52"/>
      <c r="D237" s="33" t="s">
        <v>34</v>
      </c>
      <c r="E237" s="33">
        <v>188</v>
      </c>
      <c r="F237" s="48" t="s">
        <v>9</v>
      </c>
    </row>
    <row r="238" spans="1:6" ht="15.75" customHeight="1" thickBot="1" x14ac:dyDescent="0.3">
      <c r="A238" s="44">
        <v>213668</v>
      </c>
      <c r="B238" s="52"/>
      <c r="C238" s="52"/>
      <c r="D238" s="33" t="s">
        <v>46</v>
      </c>
      <c r="E238" s="33">
        <v>428</v>
      </c>
      <c r="F238" s="48" t="s">
        <v>9</v>
      </c>
    </row>
    <row r="239" spans="1:6" ht="15.75" customHeight="1" thickBot="1" x14ac:dyDescent="0.3">
      <c r="A239" s="44">
        <v>215335</v>
      </c>
      <c r="B239" s="52"/>
      <c r="C239" s="52"/>
      <c r="D239" s="33" t="s">
        <v>46</v>
      </c>
      <c r="E239" s="33">
        <v>348</v>
      </c>
      <c r="F239" s="48" t="s">
        <v>9</v>
      </c>
    </row>
    <row r="240" spans="1:6" ht="15.75" customHeight="1" thickBot="1" x14ac:dyDescent="0.3">
      <c r="A240" s="44">
        <v>217646</v>
      </c>
      <c r="B240" s="52"/>
      <c r="C240" s="52"/>
      <c r="D240" s="33" t="s">
        <v>42</v>
      </c>
      <c r="E240" s="33">
        <v>281</v>
      </c>
      <c r="F240" s="48" t="s">
        <v>9</v>
      </c>
    </row>
    <row r="241" spans="1:6" ht="15.75" customHeight="1" thickBot="1" x14ac:dyDescent="0.3">
      <c r="A241" s="44">
        <v>218314</v>
      </c>
      <c r="B241" s="52"/>
      <c r="C241" s="52"/>
      <c r="D241" s="33" t="s">
        <v>42</v>
      </c>
      <c r="E241" s="33">
        <v>246</v>
      </c>
      <c r="F241" s="48" t="s">
        <v>9</v>
      </c>
    </row>
    <row r="242" spans="1:6" ht="15.75" customHeight="1" thickBot="1" x14ac:dyDescent="0.3">
      <c r="A242" s="44">
        <v>219966</v>
      </c>
      <c r="B242" s="52"/>
      <c r="C242" s="52"/>
      <c r="D242" s="33" t="s">
        <v>47</v>
      </c>
      <c r="E242" s="33">
        <v>211</v>
      </c>
      <c r="F242" s="48" t="s">
        <v>9</v>
      </c>
    </row>
    <row r="243" spans="1:6" ht="15.75" customHeight="1" thickBot="1" x14ac:dyDescent="0.3">
      <c r="A243" s="44">
        <v>220966</v>
      </c>
      <c r="B243" s="52"/>
      <c r="C243" s="52"/>
      <c r="D243" s="33" t="s">
        <v>50</v>
      </c>
      <c r="E243" s="33">
        <v>187</v>
      </c>
      <c r="F243" s="48" t="s">
        <v>9</v>
      </c>
    </row>
    <row r="244" spans="1:6" ht="15.75" customHeight="1" thickBot="1" x14ac:dyDescent="0.3">
      <c r="A244" s="44">
        <v>222288</v>
      </c>
      <c r="B244" s="52"/>
      <c r="C244" s="52"/>
      <c r="D244" s="33" t="s">
        <v>42</v>
      </c>
      <c r="E244" s="33">
        <v>158</v>
      </c>
      <c r="F244" s="48" t="s">
        <v>9</v>
      </c>
    </row>
    <row r="245" spans="1:6" ht="15.75" customHeight="1" thickBot="1" x14ac:dyDescent="0.3">
      <c r="A245" s="44">
        <v>223390</v>
      </c>
      <c r="B245" s="52"/>
      <c r="C245" s="52"/>
      <c r="D245" s="33" t="s">
        <v>46</v>
      </c>
      <c r="E245" s="33">
        <v>113</v>
      </c>
      <c r="F245" s="48" t="s">
        <v>9</v>
      </c>
    </row>
    <row r="246" spans="1:6" ht="15.75" customHeight="1" thickBot="1" x14ac:dyDescent="0.3">
      <c r="A246" s="44">
        <v>223618</v>
      </c>
      <c r="B246" s="52"/>
      <c r="C246" s="52"/>
      <c r="D246" s="33" t="s">
        <v>42</v>
      </c>
      <c r="E246" s="33">
        <v>92</v>
      </c>
      <c r="F246" s="48" t="s">
        <v>9</v>
      </c>
    </row>
    <row r="247" spans="1:6" ht="15.75" customHeight="1" thickBot="1" x14ac:dyDescent="0.3">
      <c r="A247" s="44">
        <v>224007</v>
      </c>
      <c r="B247" s="52"/>
      <c r="C247" s="52"/>
      <c r="D247" s="33" t="s">
        <v>53</v>
      </c>
      <c r="E247" s="33">
        <v>85</v>
      </c>
      <c r="F247" s="48" t="s">
        <v>9</v>
      </c>
    </row>
    <row r="248" spans="1:6" ht="15.75" customHeight="1" thickBot="1" x14ac:dyDescent="0.3">
      <c r="A248" s="44">
        <v>224821</v>
      </c>
      <c r="B248" s="52"/>
      <c r="C248" s="52"/>
      <c r="D248" s="33" t="s">
        <v>48</v>
      </c>
      <c r="E248" s="33">
        <v>34</v>
      </c>
      <c r="F248" s="48" t="s">
        <v>9</v>
      </c>
    </row>
    <row r="249" spans="1:6" ht="15.75" customHeight="1" thickBot="1" x14ac:dyDescent="0.3">
      <c r="A249" s="44">
        <v>207409</v>
      </c>
      <c r="B249" s="52"/>
      <c r="C249" s="52"/>
      <c r="D249" s="33" t="s">
        <v>36</v>
      </c>
      <c r="E249" s="33">
        <v>622</v>
      </c>
      <c r="F249" s="48" t="s">
        <v>9</v>
      </c>
    </row>
    <row r="250" spans="1:6" ht="15.75" customHeight="1" thickBot="1" x14ac:dyDescent="0.3">
      <c r="A250" s="44">
        <v>208489</v>
      </c>
      <c r="B250" s="52"/>
      <c r="C250" s="52"/>
      <c r="D250" s="33" t="s">
        <v>38</v>
      </c>
      <c r="E250" s="33">
        <v>579</v>
      </c>
      <c r="F250" s="48" t="s">
        <v>9</v>
      </c>
    </row>
    <row r="251" spans="1:6" ht="15.75" customHeight="1" thickBot="1" x14ac:dyDescent="0.3">
      <c r="A251" s="44">
        <v>212165</v>
      </c>
      <c r="B251" s="52"/>
      <c r="C251" s="52"/>
      <c r="D251" s="33" t="s">
        <v>43</v>
      </c>
      <c r="E251" s="33">
        <v>481</v>
      </c>
      <c r="F251" s="48" t="s">
        <v>9</v>
      </c>
    </row>
    <row r="252" spans="1:6" ht="15.75" customHeight="1" thickBot="1" x14ac:dyDescent="0.3">
      <c r="A252" s="44">
        <v>213794</v>
      </c>
      <c r="B252" s="52"/>
      <c r="C252" s="52"/>
      <c r="D252" s="33" t="s">
        <v>46</v>
      </c>
      <c r="E252" s="33">
        <v>411</v>
      </c>
      <c r="F252" s="48" t="s">
        <v>9</v>
      </c>
    </row>
    <row r="253" spans="1:6" ht="15.75" customHeight="1" thickBot="1" x14ac:dyDescent="0.3">
      <c r="A253" s="44">
        <v>213865</v>
      </c>
      <c r="B253" s="52"/>
      <c r="C253" s="52"/>
      <c r="D253" s="33" t="s">
        <v>46</v>
      </c>
      <c r="E253" s="33">
        <v>393</v>
      </c>
      <c r="F253" s="48" t="s">
        <v>9</v>
      </c>
    </row>
    <row r="254" spans="1:6" ht="15.75" customHeight="1" thickBot="1" x14ac:dyDescent="0.3">
      <c r="A254" s="44">
        <v>216915</v>
      </c>
      <c r="B254" s="52"/>
      <c r="C254" s="52"/>
      <c r="D254" s="33" t="s">
        <v>43</v>
      </c>
      <c r="E254" s="33">
        <v>312</v>
      </c>
      <c r="F254" s="48" t="s">
        <v>9</v>
      </c>
    </row>
    <row r="255" spans="1:6" ht="15.75" customHeight="1" thickBot="1" x14ac:dyDescent="0.3">
      <c r="A255" s="44">
        <v>216943</v>
      </c>
      <c r="B255" s="52"/>
      <c r="C255" s="52"/>
      <c r="D255" s="33" t="s">
        <v>26</v>
      </c>
      <c r="E255" s="33">
        <v>293</v>
      </c>
      <c r="F255" s="48" t="s">
        <v>9</v>
      </c>
    </row>
    <row r="256" spans="1:6" ht="15.75" customHeight="1" thickBot="1" x14ac:dyDescent="0.3">
      <c r="A256" s="44">
        <v>217906</v>
      </c>
      <c r="B256" s="52"/>
      <c r="C256" s="52"/>
      <c r="D256" s="33" t="s">
        <v>34</v>
      </c>
      <c r="E256" s="33">
        <v>252</v>
      </c>
      <c r="F256" s="48" t="s">
        <v>9</v>
      </c>
    </row>
    <row r="257" spans="1:6" ht="15.75" customHeight="1" thickBot="1" x14ac:dyDescent="0.3">
      <c r="A257" s="44">
        <v>218126</v>
      </c>
      <c r="B257" s="52"/>
      <c r="C257" s="52"/>
      <c r="D257" s="33" t="s">
        <v>52</v>
      </c>
      <c r="E257" s="33">
        <v>257</v>
      </c>
      <c r="F257" s="48" t="s">
        <v>9</v>
      </c>
    </row>
    <row r="258" spans="1:6" ht="15.75" customHeight="1" thickBot="1" x14ac:dyDescent="0.3">
      <c r="A258" s="44">
        <v>218178</v>
      </c>
      <c r="B258" s="52"/>
      <c r="C258" s="52"/>
      <c r="D258" s="33" t="s">
        <v>47</v>
      </c>
      <c r="E258" s="33">
        <v>243</v>
      </c>
      <c r="F258" s="48" t="s">
        <v>9</v>
      </c>
    </row>
    <row r="259" spans="1:6" ht="15.75" customHeight="1" thickBot="1" x14ac:dyDescent="0.3">
      <c r="A259" s="44">
        <v>218665</v>
      </c>
      <c r="B259" s="52"/>
      <c r="C259" s="52"/>
      <c r="D259" s="33" t="s">
        <v>53</v>
      </c>
      <c r="E259" s="33">
        <v>253</v>
      </c>
      <c r="F259" s="48" t="s">
        <v>9</v>
      </c>
    </row>
    <row r="260" spans="1:6" ht="15.75" customHeight="1" thickBot="1" x14ac:dyDescent="0.3">
      <c r="A260" s="44">
        <v>218847</v>
      </c>
      <c r="B260" s="52"/>
      <c r="C260" s="52"/>
      <c r="D260" s="33" t="s">
        <v>26</v>
      </c>
      <c r="E260" s="33">
        <v>249</v>
      </c>
      <c r="F260" s="48" t="s">
        <v>9</v>
      </c>
    </row>
    <row r="261" spans="1:6" ht="15.75" customHeight="1" thickBot="1" x14ac:dyDescent="0.3">
      <c r="A261" s="44">
        <v>219917</v>
      </c>
      <c r="B261" s="52"/>
      <c r="C261" s="52"/>
      <c r="D261" s="33" t="s">
        <v>43</v>
      </c>
      <c r="E261" s="33">
        <v>188</v>
      </c>
      <c r="F261" s="48" t="s">
        <v>9</v>
      </c>
    </row>
    <row r="262" spans="1:6" ht="15.75" customHeight="1" thickBot="1" x14ac:dyDescent="0.3">
      <c r="A262" s="44">
        <v>220827</v>
      </c>
      <c r="B262" s="52"/>
      <c r="C262" s="52"/>
      <c r="D262" s="33" t="s">
        <v>51</v>
      </c>
      <c r="E262" s="33">
        <v>189</v>
      </c>
      <c r="F262" s="48" t="s">
        <v>9</v>
      </c>
    </row>
    <row r="263" spans="1:6" ht="15.75" customHeight="1" thickBot="1" x14ac:dyDescent="0.3">
      <c r="A263" s="44">
        <v>220881</v>
      </c>
      <c r="B263" s="52"/>
      <c r="C263" s="52"/>
      <c r="D263" s="33" t="s">
        <v>52</v>
      </c>
      <c r="E263" s="33">
        <v>180</v>
      </c>
      <c r="F263" s="48" t="s">
        <v>9</v>
      </c>
    </row>
    <row r="264" spans="1:6" ht="15.75" customHeight="1" thickBot="1" x14ac:dyDescent="0.3">
      <c r="A264" s="44">
        <v>221024</v>
      </c>
      <c r="B264" s="52"/>
      <c r="C264" s="52"/>
      <c r="D264" s="33" t="s">
        <v>35</v>
      </c>
      <c r="E264" s="33">
        <v>187</v>
      </c>
      <c r="F264" s="48" t="s">
        <v>9</v>
      </c>
    </row>
    <row r="265" spans="1:6" ht="15.75" customHeight="1" thickBot="1" x14ac:dyDescent="0.3">
      <c r="A265" s="44">
        <v>221034</v>
      </c>
      <c r="B265" s="52"/>
      <c r="C265" s="52"/>
      <c r="D265" s="33" t="s">
        <v>49</v>
      </c>
      <c r="E265" s="33">
        <v>187</v>
      </c>
      <c r="F265" s="48" t="s">
        <v>9</v>
      </c>
    </row>
    <row r="266" spans="1:6" ht="15.75" customHeight="1" thickBot="1" x14ac:dyDescent="0.3">
      <c r="A266" s="44">
        <v>221846</v>
      </c>
      <c r="B266" s="52"/>
      <c r="C266" s="52"/>
      <c r="D266" s="33" t="s">
        <v>51</v>
      </c>
      <c r="E266" s="33">
        <v>172</v>
      </c>
      <c r="F266" s="48" t="s">
        <v>9</v>
      </c>
    </row>
    <row r="267" spans="1:6" ht="15.75" customHeight="1" thickBot="1" x14ac:dyDescent="0.3">
      <c r="A267" s="44">
        <v>222406</v>
      </c>
      <c r="B267" s="52"/>
      <c r="C267" s="52"/>
      <c r="D267" s="33" t="s">
        <v>45</v>
      </c>
      <c r="E267" s="33">
        <v>132</v>
      </c>
      <c r="F267" s="48" t="s">
        <v>9</v>
      </c>
    </row>
    <row r="268" spans="1:6" ht="15.75" customHeight="1" thickBot="1" x14ac:dyDescent="0.3">
      <c r="A268" s="44">
        <v>222778</v>
      </c>
      <c r="B268" s="52"/>
      <c r="C268" s="52"/>
      <c r="D268" s="33" t="s">
        <v>52</v>
      </c>
      <c r="E268" s="33">
        <v>134</v>
      </c>
      <c r="F268" s="48" t="s">
        <v>9</v>
      </c>
    </row>
    <row r="269" spans="1:6" ht="15.75" customHeight="1" thickBot="1" x14ac:dyDescent="0.3">
      <c r="A269" s="44">
        <v>223015</v>
      </c>
      <c r="B269" s="52"/>
      <c r="C269" s="52"/>
      <c r="D269" s="33" t="s">
        <v>45</v>
      </c>
      <c r="E269" s="33">
        <v>131</v>
      </c>
      <c r="F269" s="48" t="s">
        <v>9</v>
      </c>
    </row>
    <row r="270" spans="1:6" ht="15.75" customHeight="1" thickBot="1" x14ac:dyDescent="0.3">
      <c r="A270" s="44">
        <v>223552</v>
      </c>
      <c r="B270" s="52"/>
      <c r="C270" s="52"/>
      <c r="D270" s="33" t="s">
        <v>35</v>
      </c>
      <c r="E270" s="33">
        <v>91</v>
      </c>
      <c r="F270" s="48" t="s">
        <v>9</v>
      </c>
    </row>
    <row r="271" spans="1:6" ht="15.75" customHeight="1" thickBot="1" x14ac:dyDescent="0.3">
      <c r="A271" s="44">
        <v>224315</v>
      </c>
      <c r="B271" s="52"/>
      <c r="C271" s="52"/>
      <c r="D271" s="33" t="s">
        <v>59</v>
      </c>
      <c r="E271" s="33">
        <v>50</v>
      </c>
      <c r="F271" s="48" t="s">
        <v>9</v>
      </c>
    </row>
    <row r="272" spans="1:6" ht="15.75" customHeight="1" thickBot="1" x14ac:dyDescent="0.3">
      <c r="A272" s="44">
        <v>224965</v>
      </c>
      <c r="B272" s="52"/>
      <c r="C272" s="52"/>
      <c r="D272" s="33" t="s">
        <v>20</v>
      </c>
      <c r="E272" s="33">
        <v>29</v>
      </c>
      <c r="F272" s="48" t="s">
        <v>63</v>
      </c>
    </row>
    <row r="273" spans="1:6" ht="15.75" customHeight="1" thickBot="1" x14ac:dyDescent="0.3">
      <c r="A273" s="44">
        <v>225443</v>
      </c>
      <c r="B273" s="52"/>
      <c r="C273" s="52"/>
      <c r="D273" s="33" t="s">
        <v>46</v>
      </c>
      <c r="E273" s="33">
        <v>4</v>
      </c>
      <c r="F273" s="48" t="s">
        <v>9</v>
      </c>
    </row>
    <row r="274" spans="1:6" ht="15.75" customHeight="1" thickBot="1" x14ac:dyDescent="0.3">
      <c r="A274" s="44">
        <v>208869</v>
      </c>
      <c r="B274" s="52"/>
      <c r="C274" s="52"/>
      <c r="D274" s="33" t="s">
        <v>38</v>
      </c>
      <c r="E274" s="33">
        <v>559</v>
      </c>
      <c r="F274" s="48" t="s">
        <v>9</v>
      </c>
    </row>
    <row r="275" spans="1:6" ht="15.75" customHeight="1" thickBot="1" x14ac:dyDescent="0.3">
      <c r="A275" s="44">
        <v>213031</v>
      </c>
      <c r="B275" s="52"/>
      <c r="C275" s="52"/>
      <c r="D275" s="33" t="s">
        <v>42</v>
      </c>
      <c r="E275" s="33">
        <v>455</v>
      </c>
      <c r="F275" s="48" t="s">
        <v>9</v>
      </c>
    </row>
    <row r="276" spans="1:6" ht="15.75" customHeight="1" thickBot="1" x14ac:dyDescent="0.3">
      <c r="A276" s="44">
        <v>213851</v>
      </c>
      <c r="B276" s="52"/>
      <c r="C276" s="52"/>
      <c r="D276" s="33" t="s">
        <v>48</v>
      </c>
      <c r="E276" s="33">
        <v>399</v>
      </c>
      <c r="F276" s="48" t="s">
        <v>9</v>
      </c>
    </row>
    <row r="277" spans="1:6" ht="15.75" customHeight="1" thickBot="1" x14ac:dyDescent="0.3">
      <c r="A277" s="44">
        <v>215406</v>
      </c>
      <c r="B277" s="52"/>
      <c r="C277" s="52"/>
      <c r="D277" s="33" t="s">
        <v>48</v>
      </c>
      <c r="E277" s="33">
        <v>359</v>
      </c>
      <c r="F277" s="48" t="s">
        <v>9</v>
      </c>
    </row>
    <row r="278" spans="1:6" ht="15.75" customHeight="1" thickBot="1" x14ac:dyDescent="0.3">
      <c r="A278" s="44">
        <v>215723</v>
      </c>
      <c r="B278" s="52"/>
      <c r="C278" s="52"/>
      <c r="D278" s="33" t="s">
        <v>48</v>
      </c>
      <c r="E278" s="33">
        <v>349</v>
      </c>
      <c r="F278" s="48" t="s">
        <v>9</v>
      </c>
    </row>
    <row r="279" spans="1:6" ht="15.75" customHeight="1" thickBot="1" x14ac:dyDescent="0.3">
      <c r="A279" s="44">
        <v>215881</v>
      </c>
      <c r="B279" s="52"/>
      <c r="C279" s="52"/>
      <c r="D279" s="33" t="s">
        <v>50</v>
      </c>
      <c r="E279" s="33">
        <v>340</v>
      </c>
      <c r="F279" s="48" t="s">
        <v>9</v>
      </c>
    </row>
    <row r="280" spans="1:6" ht="15.75" customHeight="1" thickBot="1" x14ac:dyDescent="0.3">
      <c r="A280" s="44">
        <v>216431</v>
      </c>
      <c r="B280" s="52"/>
      <c r="C280" s="52"/>
      <c r="D280" s="33" t="s">
        <v>50</v>
      </c>
      <c r="E280" s="33">
        <v>302</v>
      </c>
      <c r="F280" s="48" t="s">
        <v>9</v>
      </c>
    </row>
    <row r="281" spans="1:6" ht="15.75" customHeight="1" thickBot="1" x14ac:dyDescent="0.3">
      <c r="A281" s="44">
        <v>216865</v>
      </c>
      <c r="B281" s="52"/>
      <c r="C281" s="52"/>
      <c r="D281" s="33" t="s">
        <v>49</v>
      </c>
      <c r="E281" s="33">
        <v>313</v>
      </c>
      <c r="F281" s="48" t="s">
        <v>9</v>
      </c>
    </row>
    <row r="282" spans="1:6" ht="15.75" customHeight="1" thickBot="1" x14ac:dyDescent="0.3">
      <c r="A282" s="44">
        <v>217410</v>
      </c>
      <c r="B282" s="52"/>
      <c r="C282" s="52"/>
      <c r="D282" s="33" t="s">
        <v>34</v>
      </c>
      <c r="E282" s="33">
        <v>285</v>
      </c>
      <c r="F282" s="48" t="s">
        <v>9</v>
      </c>
    </row>
    <row r="283" spans="1:6" ht="15.75" customHeight="1" thickBot="1" x14ac:dyDescent="0.3">
      <c r="A283" s="44">
        <v>219428</v>
      </c>
      <c r="B283" s="52"/>
      <c r="C283" s="52"/>
      <c r="D283" s="33" t="s">
        <v>54</v>
      </c>
      <c r="E283" s="33">
        <v>232</v>
      </c>
      <c r="F283" s="48" t="s">
        <v>9</v>
      </c>
    </row>
    <row r="284" spans="1:6" ht="15.75" customHeight="1" thickBot="1" x14ac:dyDescent="0.3">
      <c r="A284" s="44">
        <v>219444</v>
      </c>
      <c r="B284" s="52"/>
      <c r="C284" s="52"/>
      <c r="D284" s="33" t="s">
        <v>53</v>
      </c>
      <c r="E284" s="33">
        <v>231</v>
      </c>
      <c r="F284" s="48" t="s">
        <v>9</v>
      </c>
    </row>
    <row r="285" spans="1:6" ht="15.75" customHeight="1" thickBot="1" x14ac:dyDescent="0.3">
      <c r="A285" s="44">
        <v>219587</v>
      </c>
      <c r="B285" s="52"/>
      <c r="C285" s="52"/>
      <c r="D285" s="33" t="s">
        <v>36</v>
      </c>
      <c r="E285" s="33">
        <v>225</v>
      </c>
      <c r="F285" s="48" t="s">
        <v>9</v>
      </c>
    </row>
    <row r="286" spans="1:6" ht="15.75" customHeight="1" thickBot="1" x14ac:dyDescent="0.3">
      <c r="A286" s="44">
        <v>219845</v>
      </c>
      <c r="B286" s="52"/>
      <c r="C286" s="52"/>
      <c r="D286" s="33" t="s">
        <v>45</v>
      </c>
      <c r="E286" s="33">
        <v>218</v>
      </c>
      <c r="F286" s="48" t="s">
        <v>9</v>
      </c>
    </row>
    <row r="287" spans="1:6" ht="15.75" customHeight="1" thickBot="1" x14ac:dyDescent="0.3">
      <c r="A287" s="44">
        <v>219882</v>
      </c>
      <c r="B287" s="52"/>
      <c r="C287" s="52"/>
      <c r="D287" s="33" t="s">
        <v>39</v>
      </c>
      <c r="E287" s="33">
        <v>217</v>
      </c>
      <c r="F287" s="48" t="s">
        <v>9</v>
      </c>
    </row>
    <row r="288" spans="1:6" ht="15.75" customHeight="1" thickBot="1" x14ac:dyDescent="0.3">
      <c r="A288" s="44">
        <v>220413</v>
      </c>
      <c r="B288" s="52"/>
      <c r="C288" s="52"/>
      <c r="D288" s="33" t="s">
        <v>55</v>
      </c>
      <c r="E288" s="33">
        <v>193</v>
      </c>
      <c r="F288" s="48" t="s">
        <v>9</v>
      </c>
    </row>
    <row r="289" spans="1:6" ht="15.75" customHeight="1" thickBot="1" x14ac:dyDescent="0.3">
      <c r="A289" s="44">
        <v>220821</v>
      </c>
      <c r="B289" s="52"/>
      <c r="C289" s="52"/>
      <c r="D289" s="33" t="s">
        <v>47</v>
      </c>
      <c r="E289" s="33">
        <v>189</v>
      </c>
      <c r="F289" s="48" t="s">
        <v>9</v>
      </c>
    </row>
    <row r="290" spans="1:6" ht="15.75" customHeight="1" thickBot="1" x14ac:dyDescent="0.3">
      <c r="A290" s="44">
        <v>221030</v>
      </c>
      <c r="B290" s="52"/>
      <c r="C290" s="52"/>
      <c r="D290" s="33" t="s">
        <v>48</v>
      </c>
      <c r="E290" s="33">
        <v>187</v>
      </c>
      <c r="F290" s="48" t="s">
        <v>9</v>
      </c>
    </row>
    <row r="291" spans="1:6" ht="15.75" customHeight="1" thickBot="1" x14ac:dyDescent="0.3">
      <c r="A291" s="44">
        <v>221067</v>
      </c>
      <c r="B291" s="52"/>
      <c r="C291" s="52"/>
      <c r="D291" s="33" t="s">
        <v>39</v>
      </c>
      <c r="E291" s="33">
        <v>186</v>
      </c>
      <c r="F291" s="48" t="s">
        <v>9</v>
      </c>
    </row>
    <row r="292" spans="1:6" ht="15.75" customHeight="1" thickBot="1" x14ac:dyDescent="0.3">
      <c r="A292" s="44">
        <v>221210</v>
      </c>
      <c r="B292" s="52"/>
      <c r="C292" s="52"/>
      <c r="D292" s="33" t="s">
        <v>39</v>
      </c>
      <c r="E292" s="33">
        <v>181</v>
      </c>
      <c r="F292" s="48" t="s">
        <v>9</v>
      </c>
    </row>
    <row r="293" spans="1:6" ht="15.75" customHeight="1" thickBot="1" x14ac:dyDescent="0.3">
      <c r="A293" s="44">
        <v>221628</v>
      </c>
      <c r="B293" s="52"/>
      <c r="C293" s="52"/>
      <c r="D293" s="33" t="s">
        <v>43</v>
      </c>
      <c r="E293" s="33">
        <v>154</v>
      </c>
      <c r="F293" s="48" t="s">
        <v>9</v>
      </c>
    </row>
    <row r="294" spans="1:6" ht="15.75" customHeight="1" thickBot="1" x14ac:dyDescent="0.3">
      <c r="A294" s="44">
        <v>221644</v>
      </c>
      <c r="B294" s="52"/>
      <c r="C294" s="52"/>
      <c r="D294" s="33" t="s">
        <v>46</v>
      </c>
      <c r="E294" s="33">
        <v>175</v>
      </c>
      <c r="F294" s="48" t="s">
        <v>9</v>
      </c>
    </row>
    <row r="295" spans="1:6" ht="15.75" customHeight="1" thickBot="1" x14ac:dyDescent="0.3">
      <c r="A295" s="44">
        <v>222573</v>
      </c>
      <c r="B295" s="52"/>
      <c r="C295" s="52"/>
      <c r="D295" s="33" t="s">
        <v>54</v>
      </c>
      <c r="E295" s="33">
        <v>152</v>
      </c>
      <c r="F295" s="48" t="s">
        <v>9</v>
      </c>
    </row>
    <row r="296" spans="1:6" ht="15.75" customHeight="1" thickBot="1" x14ac:dyDescent="0.3">
      <c r="A296" s="44">
        <v>222852</v>
      </c>
      <c r="B296" s="52"/>
      <c r="C296" s="52"/>
      <c r="D296" s="33" t="s">
        <v>39</v>
      </c>
      <c r="E296" s="33">
        <v>123</v>
      </c>
      <c r="F296" s="48" t="s">
        <v>9</v>
      </c>
    </row>
    <row r="297" spans="1:6" ht="15.75" customHeight="1" thickBot="1" x14ac:dyDescent="0.3">
      <c r="A297" s="44">
        <v>223019</v>
      </c>
      <c r="B297" s="52"/>
      <c r="C297" s="52"/>
      <c r="D297" s="33" t="s">
        <v>38</v>
      </c>
      <c r="E297" s="33">
        <v>125</v>
      </c>
      <c r="F297" s="48" t="s">
        <v>9</v>
      </c>
    </row>
    <row r="298" spans="1:6" ht="15.75" customHeight="1" thickBot="1" x14ac:dyDescent="0.3">
      <c r="A298" s="44">
        <v>223156</v>
      </c>
      <c r="B298" s="52"/>
      <c r="C298" s="52"/>
      <c r="D298" s="33" t="s">
        <v>52</v>
      </c>
      <c r="E298" s="33">
        <v>127</v>
      </c>
      <c r="F298" s="48" t="s">
        <v>9</v>
      </c>
    </row>
    <row r="299" spans="1:6" ht="15.75" customHeight="1" thickBot="1" x14ac:dyDescent="0.3">
      <c r="A299" s="44">
        <v>223158</v>
      </c>
      <c r="B299" s="52"/>
      <c r="C299" s="52"/>
      <c r="D299" s="33" t="s">
        <v>46</v>
      </c>
      <c r="E299" s="33">
        <v>127</v>
      </c>
      <c r="F299" s="48" t="s">
        <v>9</v>
      </c>
    </row>
    <row r="300" spans="1:6" ht="15.75" customHeight="1" thickBot="1" x14ac:dyDescent="0.3">
      <c r="A300" s="44">
        <v>223254</v>
      </c>
      <c r="B300" s="52"/>
      <c r="C300" s="52"/>
      <c r="D300" s="33" t="s">
        <v>57</v>
      </c>
      <c r="E300" s="33">
        <v>120</v>
      </c>
      <c r="F300" s="48" t="s">
        <v>9</v>
      </c>
    </row>
    <row r="301" spans="1:6" ht="15.75" customHeight="1" thickBot="1" x14ac:dyDescent="0.3">
      <c r="A301" s="44">
        <v>223259</v>
      </c>
      <c r="B301" s="52"/>
      <c r="C301" s="52"/>
      <c r="D301" s="33" t="s">
        <v>51</v>
      </c>
      <c r="E301" s="33">
        <v>123</v>
      </c>
      <c r="F301" s="48" t="s">
        <v>9</v>
      </c>
    </row>
    <row r="302" spans="1:6" ht="15.75" customHeight="1" thickBot="1" x14ac:dyDescent="0.3">
      <c r="A302" s="44">
        <v>223342</v>
      </c>
      <c r="B302" s="52"/>
      <c r="C302" s="52"/>
      <c r="D302" s="33" t="s">
        <v>45</v>
      </c>
      <c r="E302" s="33">
        <v>118</v>
      </c>
      <c r="F302" s="48" t="s">
        <v>9</v>
      </c>
    </row>
    <row r="303" spans="1:6" ht="15.75" customHeight="1" thickBot="1" x14ac:dyDescent="0.3">
      <c r="A303" s="44">
        <v>223805</v>
      </c>
      <c r="B303" s="52"/>
      <c r="C303" s="52"/>
      <c r="D303" s="33" t="s">
        <v>36</v>
      </c>
      <c r="E303" s="33">
        <v>92</v>
      </c>
      <c r="F303" s="48" t="s">
        <v>9</v>
      </c>
    </row>
    <row r="304" spans="1:6" ht="15.75" customHeight="1" thickBot="1" x14ac:dyDescent="0.3">
      <c r="A304" s="44">
        <v>223915</v>
      </c>
      <c r="B304" s="52"/>
      <c r="C304" s="52"/>
      <c r="D304" s="33" t="s">
        <v>46</v>
      </c>
      <c r="E304" s="33">
        <v>91</v>
      </c>
      <c r="F304" s="48" t="s">
        <v>9</v>
      </c>
    </row>
    <row r="305" spans="1:6" ht="15.75" customHeight="1" thickBot="1" x14ac:dyDescent="0.3">
      <c r="A305" s="44">
        <v>223999</v>
      </c>
      <c r="B305" s="52"/>
      <c r="C305" s="52"/>
      <c r="D305" s="33" t="s">
        <v>46</v>
      </c>
      <c r="E305" s="33">
        <v>75</v>
      </c>
      <c r="F305" s="48" t="s">
        <v>9</v>
      </c>
    </row>
    <row r="306" spans="1:6" ht="15.75" customHeight="1" thickBot="1" x14ac:dyDescent="0.3">
      <c r="A306" s="44">
        <v>224043</v>
      </c>
      <c r="B306" s="52"/>
      <c r="C306" s="52"/>
      <c r="D306" s="33" t="s">
        <v>56</v>
      </c>
      <c r="E306" s="33">
        <v>85</v>
      </c>
      <c r="F306" s="48" t="s">
        <v>9</v>
      </c>
    </row>
    <row r="307" spans="1:6" ht="15.75" customHeight="1" thickBot="1" x14ac:dyDescent="0.3">
      <c r="A307" s="44">
        <v>224212</v>
      </c>
      <c r="B307" s="52"/>
      <c r="C307" s="52"/>
      <c r="D307" s="33" t="s">
        <v>54</v>
      </c>
      <c r="E307" s="33">
        <v>50</v>
      </c>
      <c r="F307" s="48" t="s">
        <v>9</v>
      </c>
    </row>
    <row r="308" spans="1:6" ht="15.75" customHeight="1" thickBot="1" x14ac:dyDescent="0.3">
      <c r="A308" s="44">
        <v>224569</v>
      </c>
      <c r="B308" s="52"/>
      <c r="C308" s="52"/>
      <c r="D308" s="33" t="s">
        <v>28</v>
      </c>
      <c r="E308" s="33">
        <v>41</v>
      </c>
      <c r="F308" s="48" t="s">
        <v>9</v>
      </c>
    </row>
    <row r="309" spans="1:6" ht="15.75" customHeight="1" thickBot="1" x14ac:dyDescent="0.3">
      <c r="A309" s="44">
        <v>224614</v>
      </c>
      <c r="B309" s="52"/>
      <c r="C309" s="52"/>
      <c r="D309" s="33" t="s">
        <v>10</v>
      </c>
      <c r="E309" s="33">
        <v>46</v>
      </c>
      <c r="F309" s="48" t="s">
        <v>9</v>
      </c>
    </row>
    <row r="310" spans="1:6" ht="15.75" customHeight="1" thickBot="1" x14ac:dyDescent="0.3">
      <c r="A310" s="44">
        <v>224773</v>
      </c>
      <c r="B310" s="52"/>
      <c r="C310" s="52"/>
      <c r="D310" s="33" t="s">
        <v>36</v>
      </c>
      <c r="E310" s="33">
        <v>19</v>
      </c>
      <c r="F310" s="48" t="s">
        <v>9</v>
      </c>
    </row>
    <row r="311" spans="1:6" ht="15.75" customHeight="1" thickBot="1" x14ac:dyDescent="0.3">
      <c r="A311" s="44">
        <v>224938</v>
      </c>
      <c r="B311" s="52"/>
      <c r="C311" s="52"/>
      <c r="D311" s="33" t="s">
        <v>43</v>
      </c>
      <c r="E311" s="33">
        <v>8</v>
      </c>
      <c r="F311" s="48" t="s">
        <v>9</v>
      </c>
    </row>
    <row r="312" spans="1:6" ht="15.75" customHeight="1" thickBot="1" x14ac:dyDescent="0.3">
      <c r="A312" s="44">
        <v>225198</v>
      </c>
      <c r="B312" s="52"/>
      <c r="C312" s="52"/>
      <c r="D312" s="33" t="s">
        <v>43</v>
      </c>
      <c r="E312" s="33">
        <v>17</v>
      </c>
      <c r="F312" s="48" t="s">
        <v>63</v>
      </c>
    </row>
    <row r="313" spans="1:6" ht="15.75" customHeight="1" thickBot="1" x14ac:dyDescent="0.3">
      <c r="A313" s="44">
        <v>225309</v>
      </c>
      <c r="B313" s="52"/>
      <c r="C313" s="52"/>
      <c r="D313" s="33" t="s">
        <v>36</v>
      </c>
      <c r="E313" s="33">
        <v>12</v>
      </c>
      <c r="F313" s="48" t="s">
        <v>63</v>
      </c>
    </row>
    <row r="314" spans="1:6" ht="15.75" customHeight="1" thickBot="1" x14ac:dyDescent="0.3">
      <c r="A314" s="44">
        <v>225369</v>
      </c>
      <c r="B314" s="52"/>
      <c r="C314" s="52"/>
      <c r="D314" s="33" t="s">
        <v>25</v>
      </c>
      <c r="E314" s="33">
        <v>8</v>
      </c>
      <c r="F314" s="48" t="s">
        <v>63</v>
      </c>
    </row>
    <row r="315" spans="1:6" ht="15.75" customHeight="1" thickBot="1" x14ac:dyDescent="0.3">
      <c r="A315" s="44">
        <v>225401</v>
      </c>
      <c r="B315" s="52"/>
      <c r="C315" s="52"/>
      <c r="D315" s="33" t="s">
        <v>26</v>
      </c>
      <c r="E315" s="33">
        <v>7</v>
      </c>
      <c r="F315" s="48" t="s">
        <v>63</v>
      </c>
    </row>
    <row r="316" spans="1:6" ht="15.75" customHeight="1" thickBot="1" x14ac:dyDescent="0.3">
      <c r="A316" s="44">
        <v>225468</v>
      </c>
      <c r="B316" s="52"/>
      <c r="C316" s="52"/>
      <c r="D316" s="33" t="s">
        <v>23</v>
      </c>
      <c r="E316" s="33">
        <v>3</v>
      </c>
      <c r="F316" s="48" t="s">
        <v>63</v>
      </c>
    </row>
    <row r="317" spans="1:6" ht="15.75" customHeight="1" thickBot="1" x14ac:dyDescent="0.3">
      <c r="A317" s="44">
        <v>205369</v>
      </c>
      <c r="B317" s="52"/>
      <c r="C317" s="52"/>
      <c r="D317" s="33" t="s">
        <v>26</v>
      </c>
      <c r="E317" s="33">
        <v>687</v>
      </c>
      <c r="F317" s="48" t="s">
        <v>9</v>
      </c>
    </row>
    <row r="318" spans="1:6" ht="15.75" customHeight="1" thickBot="1" x14ac:dyDescent="0.3">
      <c r="A318" s="44">
        <v>206411</v>
      </c>
      <c r="B318" s="52"/>
      <c r="C318" s="52"/>
      <c r="D318" s="33" t="s">
        <v>34</v>
      </c>
      <c r="E318" s="33">
        <v>645</v>
      </c>
      <c r="F318" s="48" t="s">
        <v>9</v>
      </c>
    </row>
    <row r="319" spans="1:6" ht="15.75" customHeight="1" thickBot="1" x14ac:dyDescent="0.3">
      <c r="A319" s="44">
        <v>207331</v>
      </c>
      <c r="B319" s="52"/>
      <c r="C319" s="52"/>
      <c r="D319" s="33" t="s">
        <v>35</v>
      </c>
      <c r="E319" s="33">
        <v>623</v>
      </c>
      <c r="F319" s="48" t="s">
        <v>9</v>
      </c>
    </row>
    <row r="320" spans="1:6" ht="15.75" customHeight="1" thickBot="1" x14ac:dyDescent="0.3">
      <c r="A320" s="44">
        <v>207574</v>
      </c>
      <c r="B320" s="52"/>
      <c r="C320" s="52"/>
      <c r="D320" s="33" t="s">
        <v>34</v>
      </c>
      <c r="E320" s="33">
        <v>615</v>
      </c>
      <c r="F320" s="48" t="s">
        <v>9</v>
      </c>
    </row>
    <row r="321" spans="1:6" ht="15.75" customHeight="1" thickBot="1" x14ac:dyDescent="0.3">
      <c r="A321" s="44">
        <v>208383</v>
      </c>
      <c r="B321" s="52"/>
      <c r="C321" s="52"/>
      <c r="D321" s="33" t="s">
        <v>27</v>
      </c>
      <c r="E321" s="33">
        <v>578</v>
      </c>
      <c r="F321" s="48" t="s">
        <v>9</v>
      </c>
    </row>
    <row r="322" spans="1:6" ht="15.75" customHeight="1" thickBot="1" x14ac:dyDescent="0.3">
      <c r="A322" s="44">
        <v>209057</v>
      </c>
      <c r="B322" s="52"/>
      <c r="C322" s="52"/>
      <c r="D322" s="33" t="s">
        <v>39</v>
      </c>
      <c r="E322" s="33">
        <v>559</v>
      </c>
      <c r="F322" s="48" t="s">
        <v>9</v>
      </c>
    </row>
    <row r="323" spans="1:6" ht="15.75" customHeight="1" thickBot="1" x14ac:dyDescent="0.3">
      <c r="A323" s="44">
        <v>212538</v>
      </c>
      <c r="B323" s="52"/>
      <c r="C323" s="52"/>
      <c r="D323" s="33" t="s">
        <v>45</v>
      </c>
      <c r="E323" s="33">
        <v>488</v>
      </c>
      <c r="F323" s="48" t="s">
        <v>9</v>
      </c>
    </row>
    <row r="324" spans="1:6" ht="15.75" customHeight="1" thickBot="1" x14ac:dyDescent="0.3">
      <c r="A324" s="44">
        <v>212921</v>
      </c>
      <c r="B324" s="52"/>
      <c r="C324" s="52"/>
      <c r="D324" s="33" t="s">
        <v>43</v>
      </c>
      <c r="E324" s="33">
        <v>475</v>
      </c>
      <c r="F324" s="48" t="s">
        <v>9</v>
      </c>
    </row>
    <row r="325" spans="1:6" ht="15.75" customHeight="1" thickBot="1" x14ac:dyDescent="0.3">
      <c r="A325" s="44">
        <v>213073</v>
      </c>
      <c r="B325" s="52"/>
      <c r="C325" s="52"/>
      <c r="D325" s="33" t="s">
        <v>37</v>
      </c>
      <c r="E325" s="33">
        <v>463</v>
      </c>
      <c r="F325" s="48" t="s">
        <v>9</v>
      </c>
    </row>
    <row r="326" spans="1:6" ht="15.75" customHeight="1" thickBot="1" x14ac:dyDescent="0.3">
      <c r="A326" s="44">
        <v>213258</v>
      </c>
      <c r="B326" s="52"/>
      <c r="C326" s="52"/>
      <c r="D326" s="33" t="s">
        <v>44</v>
      </c>
      <c r="E326" s="33">
        <v>439</v>
      </c>
      <c r="F326" s="48" t="s">
        <v>9</v>
      </c>
    </row>
    <row r="327" spans="1:6" ht="15.75" customHeight="1" thickBot="1" x14ac:dyDescent="0.3">
      <c r="A327" s="44">
        <v>213439</v>
      </c>
      <c r="B327" s="52"/>
      <c r="C327" s="52"/>
      <c r="D327" s="33" t="s">
        <v>31</v>
      </c>
      <c r="E327" s="33">
        <v>446</v>
      </c>
      <c r="F327" s="48" t="s">
        <v>9</v>
      </c>
    </row>
    <row r="328" spans="1:6" ht="15.75" customHeight="1" thickBot="1" x14ac:dyDescent="0.3">
      <c r="A328" s="44">
        <v>213849</v>
      </c>
      <c r="B328" s="52"/>
      <c r="C328" s="52"/>
      <c r="D328" s="33" t="s">
        <v>34</v>
      </c>
      <c r="E328" s="33">
        <v>414</v>
      </c>
      <c r="F328" s="48" t="s">
        <v>9</v>
      </c>
    </row>
    <row r="329" spans="1:6" ht="15.75" customHeight="1" thickBot="1" x14ac:dyDescent="0.3">
      <c r="A329" s="44">
        <v>214157</v>
      </c>
      <c r="B329" s="52"/>
      <c r="C329" s="52"/>
      <c r="D329" s="33" t="s">
        <v>46</v>
      </c>
      <c r="E329" s="33">
        <v>406</v>
      </c>
      <c r="F329" s="48" t="s">
        <v>9</v>
      </c>
    </row>
    <row r="330" spans="1:6" ht="15.75" customHeight="1" thickBot="1" x14ac:dyDescent="0.3">
      <c r="A330" s="44">
        <v>214509</v>
      </c>
      <c r="B330" s="52"/>
      <c r="C330" s="52"/>
      <c r="D330" s="33" t="s">
        <v>46</v>
      </c>
      <c r="E330" s="33">
        <v>392</v>
      </c>
      <c r="F330" s="48" t="s">
        <v>9</v>
      </c>
    </row>
    <row r="331" spans="1:6" ht="15.75" customHeight="1" thickBot="1" x14ac:dyDescent="0.3">
      <c r="A331" s="44">
        <v>214522</v>
      </c>
      <c r="B331" s="52"/>
      <c r="C331" s="52"/>
      <c r="D331" s="33" t="s">
        <v>36</v>
      </c>
      <c r="E331" s="33">
        <v>383</v>
      </c>
      <c r="F331" s="48" t="s">
        <v>9</v>
      </c>
    </row>
    <row r="332" spans="1:6" ht="15.75" customHeight="1" thickBot="1" x14ac:dyDescent="0.3">
      <c r="A332" s="44">
        <v>215030</v>
      </c>
      <c r="B332" s="52"/>
      <c r="C332" s="52"/>
      <c r="D332" s="33" t="s">
        <v>36</v>
      </c>
      <c r="E332" s="33">
        <v>365</v>
      </c>
      <c r="F332" s="48" t="s">
        <v>9</v>
      </c>
    </row>
    <row r="333" spans="1:6" ht="15.75" customHeight="1" thickBot="1" x14ac:dyDescent="0.3">
      <c r="A333" s="44">
        <v>215437</v>
      </c>
      <c r="B333" s="52"/>
      <c r="C333" s="52"/>
      <c r="D333" s="33" t="s">
        <v>48</v>
      </c>
      <c r="E333" s="33">
        <v>355</v>
      </c>
      <c r="F333" s="48" t="s">
        <v>9</v>
      </c>
    </row>
    <row r="334" spans="1:6" ht="15.75" customHeight="1" thickBot="1" x14ac:dyDescent="0.3">
      <c r="A334" s="44">
        <v>215793</v>
      </c>
      <c r="B334" s="52"/>
      <c r="C334" s="52"/>
      <c r="D334" s="33" t="s">
        <v>27</v>
      </c>
      <c r="E334" s="33">
        <v>337</v>
      </c>
      <c r="F334" s="48" t="s">
        <v>9</v>
      </c>
    </row>
    <row r="335" spans="1:6" ht="15.75" customHeight="1" thickBot="1" x14ac:dyDescent="0.3">
      <c r="A335" s="44">
        <v>216311</v>
      </c>
      <c r="B335" s="52"/>
      <c r="C335" s="52"/>
      <c r="D335" s="33" t="s">
        <v>35</v>
      </c>
      <c r="E335" s="33">
        <v>329</v>
      </c>
      <c r="F335" s="48" t="s">
        <v>9</v>
      </c>
    </row>
    <row r="336" spans="1:6" ht="15.75" customHeight="1" thickBot="1" x14ac:dyDescent="0.3">
      <c r="A336" s="44">
        <v>216460</v>
      </c>
      <c r="B336" s="52"/>
      <c r="C336" s="52"/>
      <c r="D336" s="33" t="s">
        <v>43</v>
      </c>
      <c r="E336" s="33">
        <v>306</v>
      </c>
      <c r="F336" s="48" t="s">
        <v>9</v>
      </c>
    </row>
    <row r="337" spans="1:6" ht="15.75" customHeight="1" thickBot="1" x14ac:dyDescent="0.3">
      <c r="A337" s="44">
        <v>216848</v>
      </c>
      <c r="B337" s="52"/>
      <c r="C337" s="52"/>
      <c r="D337" s="33" t="s">
        <v>25</v>
      </c>
      <c r="E337" s="33">
        <v>286</v>
      </c>
      <c r="F337" s="48" t="s">
        <v>9</v>
      </c>
    </row>
    <row r="338" spans="1:6" ht="15.75" customHeight="1" thickBot="1" x14ac:dyDescent="0.3">
      <c r="A338" s="44">
        <v>216898</v>
      </c>
      <c r="B338" s="52"/>
      <c r="C338" s="52"/>
      <c r="D338" s="33" t="s">
        <v>49</v>
      </c>
      <c r="E338" s="33">
        <v>285</v>
      </c>
      <c r="F338" s="48" t="s">
        <v>9</v>
      </c>
    </row>
    <row r="339" spans="1:6" ht="15.75" customHeight="1" thickBot="1" x14ac:dyDescent="0.3">
      <c r="A339" s="44">
        <v>216908</v>
      </c>
      <c r="B339" s="52"/>
      <c r="C339" s="52"/>
      <c r="D339" s="33" t="s">
        <v>47</v>
      </c>
      <c r="E339" s="33">
        <v>299</v>
      </c>
      <c r="F339" s="48" t="s">
        <v>9</v>
      </c>
    </row>
    <row r="340" spans="1:6" ht="15.75" customHeight="1" thickBot="1" x14ac:dyDescent="0.3">
      <c r="A340" s="44">
        <v>217106</v>
      </c>
      <c r="B340" s="52"/>
      <c r="C340" s="52"/>
      <c r="D340" s="33" t="s">
        <v>26</v>
      </c>
      <c r="E340" s="33">
        <v>279</v>
      </c>
      <c r="F340" s="48" t="s">
        <v>9</v>
      </c>
    </row>
    <row r="341" spans="1:6" ht="15.75" customHeight="1" thickBot="1" x14ac:dyDescent="0.3">
      <c r="A341" s="44">
        <v>217123</v>
      </c>
      <c r="B341" s="52"/>
      <c r="C341" s="52"/>
      <c r="D341" s="33" t="s">
        <v>38</v>
      </c>
      <c r="E341" s="33">
        <v>278</v>
      </c>
      <c r="F341" s="48" t="s">
        <v>9</v>
      </c>
    </row>
    <row r="342" spans="1:6" ht="15.75" customHeight="1" thickBot="1" x14ac:dyDescent="0.3">
      <c r="A342" s="44">
        <v>217310</v>
      </c>
      <c r="B342" s="52"/>
      <c r="C342" s="52"/>
      <c r="D342" s="33" t="s">
        <v>38</v>
      </c>
      <c r="E342" s="33">
        <v>292</v>
      </c>
      <c r="F342" s="48" t="s">
        <v>9</v>
      </c>
    </row>
    <row r="343" spans="1:6" ht="15.75" customHeight="1" thickBot="1" x14ac:dyDescent="0.3">
      <c r="A343" s="44">
        <v>217757</v>
      </c>
      <c r="B343" s="52"/>
      <c r="C343" s="52"/>
      <c r="D343" s="33" t="s">
        <v>23</v>
      </c>
      <c r="E343" s="33">
        <v>284</v>
      </c>
      <c r="F343" s="48" t="s">
        <v>9</v>
      </c>
    </row>
    <row r="344" spans="1:6" ht="15.75" customHeight="1" thickBot="1" x14ac:dyDescent="0.3">
      <c r="A344" s="44">
        <v>217778</v>
      </c>
      <c r="B344" s="52"/>
      <c r="C344" s="52"/>
      <c r="D344" s="33" t="s">
        <v>49</v>
      </c>
      <c r="E344" s="33">
        <v>278</v>
      </c>
      <c r="F344" s="48" t="s">
        <v>9</v>
      </c>
    </row>
    <row r="345" spans="1:6" ht="15.75" customHeight="1" thickBot="1" x14ac:dyDescent="0.3">
      <c r="A345" s="44">
        <v>218188</v>
      </c>
      <c r="B345" s="52"/>
      <c r="C345" s="52"/>
      <c r="D345" s="33" t="s">
        <v>40</v>
      </c>
      <c r="E345" s="33">
        <v>266</v>
      </c>
      <c r="F345" s="48" t="s">
        <v>9</v>
      </c>
    </row>
    <row r="346" spans="1:6" ht="15.75" customHeight="1" thickBot="1" x14ac:dyDescent="0.3">
      <c r="A346" s="44">
        <v>218501</v>
      </c>
      <c r="B346" s="52"/>
      <c r="C346" s="52"/>
      <c r="D346" s="33" t="s">
        <v>25</v>
      </c>
      <c r="E346" s="33">
        <v>258</v>
      </c>
      <c r="F346" s="48" t="s">
        <v>9</v>
      </c>
    </row>
    <row r="347" spans="1:6" ht="15.75" customHeight="1" thickBot="1" x14ac:dyDescent="0.3">
      <c r="A347" s="44">
        <v>218549</v>
      </c>
      <c r="B347" s="52"/>
      <c r="C347" s="52"/>
      <c r="D347" s="33" t="s">
        <v>27</v>
      </c>
      <c r="E347" s="33">
        <v>229</v>
      </c>
      <c r="F347" s="48" t="s">
        <v>9</v>
      </c>
    </row>
    <row r="348" spans="1:6" ht="15.75" customHeight="1" thickBot="1" x14ac:dyDescent="0.3">
      <c r="A348" s="44">
        <v>218720</v>
      </c>
      <c r="B348" s="52"/>
      <c r="C348" s="52"/>
      <c r="D348" s="33" t="s">
        <v>42</v>
      </c>
      <c r="E348" s="33">
        <v>253</v>
      </c>
      <c r="F348" s="48" t="s">
        <v>9</v>
      </c>
    </row>
    <row r="349" spans="1:6" ht="15.75" customHeight="1" thickBot="1" x14ac:dyDescent="0.3">
      <c r="A349" s="44">
        <v>219382</v>
      </c>
      <c r="B349" s="52"/>
      <c r="C349" s="52"/>
      <c r="D349" s="33" t="s">
        <v>35</v>
      </c>
      <c r="E349" s="33">
        <v>225</v>
      </c>
      <c r="F349" s="48" t="s">
        <v>9</v>
      </c>
    </row>
    <row r="350" spans="1:6" ht="15.75" customHeight="1" thickBot="1" x14ac:dyDescent="0.3">
      <c r="A350" s="44">
        <v>219624</v>
      </c>
      <c r="B350" s="52"/>
      <c r="C350" s="52"/>
      <c r="D350" s="33" t="s">
        <v>48</v>
      </c>
      <c r="E350" s="33">
        <v>223</v>
      </c>
      <c r="F350" s="48" t="s">
        <v>9</v>
      </c>
    </row>
    <row r="351" spans="1:6" ht="15.75" customHeight="1" thickBot="1" x14ac:dyDescent="0.3">
      <c r="A351" s="44">
        <v>220295</v>
      </c>
      <c r="B351" s="52"/>
      <c r="C351" s="52"/>
      <c r="D351" s="33" t="s">
        <v>28</v>
      </c>
      <c r="E351" s="33">
        <v>195</v>
      </c>
      <c r="F351" s="48" t="s">
        <v>9</v>
      </c>
    </row>
    <row r="352" spans="1:6" ht="15.75" customHeight="1" thickBot="1" x14ac:dyDescent="0.3">
      <c r="A352" s="44">
        <v>220346</v>
      </c>
      <c r="B352" s="52"/>
      <c r="C352" s="52"/>
      <c r="D352" s="33" t="s">
        <v>48</v>
      </c>
      <c r="E352" s="33">
        <v>181</v>
      </c>
      <c r="F352" s="48" t="s">
        <v>9</v>
      </c>
    </row>
    <row r="353" spans="1:6" ht="15.75" customHeight="1" thickBot="1" x14ac:dyDescent="0.3">
      <c r="A353" s="44">
        <v>220391</v>
      </c>
      <c r="B353" s="52"/>
      <c r="C353" s="52"/>
      <c r="D353" s="33" t="s">
        <v>50</v>
      </c>
      <c r="E353" s="33">
        <v>195</v>
      </c>
      <c r="F353" s="48" t="s">
        <v>9</v>
      </c>
    </row>
    <row r="354" spans="1:6" ht="15.75" customHeight="1" thickBot="1" x14ac:dyDescent="0.3">
      <c r="A354" s="44">
        <v>220403</v>
      </c>
      <c r="B354" s="52"/>
      <c r="C354" s="52"/>
      <c r="D354" s="33" t="s">
        <v>39</v>
      </c>
      <c r="E354" s="33">
        <v>193</v>
      </c>
      <c r="F354" s="48" t="s">
        <v>9</v>
      </c>
    </row>
    <row r="355" spans="1:6" ht="15.75" customHeight="1" thickBot="1" x14ac:dyDescent="0.3">
      <c r="A355" s="44">
        <v>220432</v>
      </c>
      <c r="B355" s="52"/>
      <c r="C355" s="52"/>
      <c r="D355" s="33" t="s">
        <v>42</v>
      </c>
      <c r="E355" s="33">
        <v>194</v>
      </c>
      <c r="F355" s="48" t="s">
        <v>9</v>
      </c>
    </row>
    <row r="356" spans="1:6" ht="15.75" customHeight="1" thickBot="1" x14ac:dyDescent="0.3">
      <c r="A356" s="44">
        <v>220433</v>
      </c>
      <c r="B356" s="52"/>
      <c r="C356" s="52"/>
      <c r="D356" s="33" t="s">
        <v>42</v>
      </c>
      <c r="E356" s="33">
        <v>194</v>
      </c>
      <c r="F356" s="48" t="s">
        <v>9</v>
      </c>
    </row>
    <row r="357" spans="1:6" ht="15.75" customHeight="1" thickBot="1" x14ac:dyDescent="0.3">
      <c r="A357" s="44">
        <v>220496</v>
      </c>
      <c r="B357" s="52"/>
      <c r="C357" s="52"/>
      <c r="D357" s="33" t="s">
        <v>27</v>
      </c>
      <c r="E357" s="33">
        <v>194</v>
      </c>
      <c r="F357" s="48" t="s">
        <v>9</v>
      </c>
    </row>
    <row r="358" spans="1:6" ht="15.75" customHeight="1" thickBot="1" x14ac:dyDescent="0.3">
      <c r="A358" s="44">
        <v>220637</v>
      </c>
      <c r="B358" s="52"/>
      <c r="C358" s="52"/>
      <c r="D358" s="33" t="s">
        <v>34</v>
      </c>
      <c r="E358" s="33">
        <v>182</v>
      </c>
      <c r="F358" s="48" t="s">
        <v>9</v>
      </c>
    </row>
    <row r="359" spans="1:6" ht="15.75" customHeight="1" thickBot="1" x14ac:dyDescent="0.3">
      <c r="A359" s="44">
        <v>220849</v>
      </c>
      <c r="B359" s="52"/>
      <c r="C359" s="52"/>
      <c r="D359" s="33" t="s">
        <v>38</v>
      </c>
      <c r="E359" s="33">
        <v>189</v>
      </c>
      <c r="F359" s="48" t="s">
        <v>9</v>
      </c>
    </row>
    <row r="360" spans="1:6" ht="15.75" customHeight="1" thickBot="1" x14ac:dyDescent="0.3">
      <c r="A360" s="44">
        <v>220962</v>
      </c>
      <c r="B360" s="52"/>
      <c r="C360" s="52"/>
      <c r="D360" s="33" t="s">
        <v>46</v>
      </c>
      <c r="E360" s="33">
        <v>168</v>
      </c>
      <c r="F360" s="48" t="s">
        <v>9</v>
      </c>
    </row>
    <row r="361" spans="1:6" ht="15.75" customHeight="1" thickBot="1" x14ac:dyDescent="0.3">
      <c r="A361" s="44">
        <v>221191</v>
      </c>
      <c r="B361" s="52"/>
      <c r="C361" s="52"/>
      <c r="D361" s="33" t="s">
        <v>43</v>
      </c>
      <c r="E361" s="33">
        <v>183</v>
      </c>
      <c r="F361" s="48" t="s">
        <v>9</v>
      </c>
    </row>
    <row r="362" spans="1:6" ht="15.75" customHeight="1" thickBot="1" x14ac:dyDescent="0.3">
      <c r="A362" s="44">
        <v>221213</v>
      </c>
      <c r="B362" s="52"/>
      <c r="C362" s="52"/>
      <c r="D362" s="33" t="s">
        <v>54</v>
      </c>
      <c r="E362" s="33">
        <v>183</v>
      </c>
      <c r="F362" s="48" t="s">
        <v>9</v>
      </c>
    </row>
    <row r="363" spans="1:6" ht="15.75" customHeight="1" thickBot="1" x14ac:dyDescent="0.3">
      <c r="A363" s="44">
        <v>221412</v>
      </c>
      <c r="B363" s="52"/>
      <c r="C363" s="52"/>
      <c r="D363" s="33" t="s">
        <v>51</v>
      </c>
      <c r="E363" s="33">
        <v>180</v>
      </c>
      <c r="F363" s="48" t="s">
        <v>9</v>
      </c>
    </row>
    <row r="364" spans="1:6" ht="15.75" customHeight="1" thickBot="1" x14ac:dyDescent="0.3">
      <c r="A364" s="44">
        <v>221669</v>
      </c>
      <c r="B364" s="52"/>
      <c r="C364" s="52"/>
      <c r="D364" s="33" t="s">
        <v>48</v>
      </c>
      <c r="E364" s="33">
        <v>175</v>
      </c>
      <c r="F364" s="48" t="s">
        <v>9</v>
      </c>
    </row>
    <row r="365" spans="1:6" ht="15.75" customHeight="1" thickBot="1" x14ac:dyDescent="0.3">
      <c r="A365" s="44">
        <v>222294</v>
      </c>
      <c r="B365" s="52"/>
      <c r="C365" s="52"/>
      <c r="D365" s="33" t="s">
        <v>26</v>
      </c>
      <c r="E365" s="33">
        <v>161</v>
      </c>
      <c r="F365" s="48" t="s">
        <v>9</v>
      </c>
    </row>
    <row r="366" spans="1:6" ht="15.75" customHeight="1" thickBot="1" x14ac:dyDescent="0.3">
      <c r="A366" s="44">
        <v>222466</v>
      </c>
      <c r="B366" s="52"/>
      <c r="C366" s="52"/>
      <c r="D366" s="33" t="s">
        <v>48</v>
      </c>
      <c r="E366" s="33">
        <v>127</v>
      </c>
      <c r="F366" s="48" t="s">
        <v>9</v>
      </c>
    </row>
    <row r="367" spans="1:6" ht="15.75" customHeight="1" thickBot="1" x14ac:dyDescent="0.3">
      <c r="A367" s="44">
        <v>222505</v>
      </c>
      <c r="B367" s="52"/>
      <c r="C367" s="52"/>
      <c r="D367" s="33" t="s">
        <v>38</v>
      </c>
      <c r="E367" s="33">
        <v>154</v>
      </c>
      <c r="F367" s="48" t="s">
        <v>9</v>
      </c>
    </row>
    <row r="368" spans="1:6" ht="15.75" customHeight="1" thickBot="1" x14ac:dyDescent="0.3">
      <c r="A368" s="44">
        <v>222548</v>
      </c>
      <c r="B368" s="52"/>
      <c r="C368" s="52"/>
      <c r="D368" s="33" t="s">
        <v>26</v>
      </c>
      <c r="E368" s="33">
        <v>127</v>
      </c>
      <c r="F368" s="48" t="s">
        <v>9</v>
      </c>
    </row>
    <row r="369" spans="1:6" ht="15.75" customHeight="1" thickBot="1" x14ac:dyDescent="0.3">
      <c r="A369" s="44">
        <v>222822</v>
      </c>
      <c r="B369" s="52"/>
      <c r="C369" s="52"/>
      <c r="D369" s="33" t="s">
        <v>46</v>
      </c>
      <c r="E369" s="33">
        <v>141</v>
      </c>
      <c r="F369" s="48" t="s">
        <v>9</v>
      </c>
    </row>
    <row r="370" spans="1:6" ht="15.75" customHeight="1" thickBot="1" x14ac:dyDescent="0.3">
      <c r="A370" s="44">
        <v>222850</v>
      </c>
      <c r="B370" s="52"/>
      <c r="C370" s="52"/>
      <c r="D370" s="33" t="s">
        <v>35</v>
      </c>
      <c r="E370" s="33">
        <v>140</v>
      </c>
      <c r="F370" s="48" t="s">
        <v>9</v>
      </c>
    </row>
    <row r="371" spans="1:6" ht="15.75" customHeight="1" thickBot="1" x14ac:dyDescent="0.3">
      <c r="A371" s="44">
        <v>223126</v>
      </c>
      <c r="B371" s="52"/>
      <c r="C371" s="52"/>
      <c r="D371" s="33" t="s">
        <v>55</v>
      </c>
      <c r="E371" s="33">
        <v>127</v>
      </c>
      <c r="F371" s="48" t="s">
        <v>9</v>
      </c>
    </row>
    <row r="372" spans="1:6" ht="15.75" customHeight="1" thickBot="1" x14ac:dyDescent="0.3">
      <c r="A372" s="44">
        <v>223133</v>
      </c>
      <c r="B372" s="52"/>
      <c r="C372" s="52"/>
      <c r="D372" s="33" t="s">
        <v>50</v>
      </c>
      <c r="E372" s="33">
        <v>127</v>
      </c>
      <c r="F372" s="48" t="s">
        <v>9</v>
      </c>
    </row>
    <row r="373" spans="1:6" ht="15.75" customHeight="1" thickBot="1" x14ac:dyDescent="0.3">
      <c r="A373" s="44">
        <v>223882</v>
      </c>
      <c r="B373" s="52"/>
      <c r="C373" s="52"/>
      <c r="D373" s="33" t="s">
        <v>45</v>
      </c>
      <c r="E373" s="33">
        <v>85</v>
      </c>
      <c r="F373" s="48" t="s">
        <v>9</v>
      </c>
    </row>
    <row r="374" spans="1:6" ht="15.75" customHeight="1" thickBot="1" x14ac:dyDescent="0.3">
      <c r="A374" s="44">
        <v>224013</v>
      </c>
      <c r="B374" s="52"/>
      <c r="C374" s="52"/>
      <c r="D374" s="33" t="s">
        <v>39</v>
      </c>
      <c r="E374" s="33">
        <v>77</v>
      </c>
      <c r="F374" s="48" t="s">
        <v>9</v>
      </c>
    </row>
    <row r="375" spans="1:6" ht="15.75" customHeight="1" thickBot="1" x14ac:dyDescent="0.3">
      <c r="A375" s="44">
        <v>224207</v>
      </c>
      <c r="B375" s="52"/>
      <c r="C375" s="52"/>
      <c r="D375" s="33" t="s">
        <v>19</v>
      </c>
      <c r="E375" s="33">
        <v>77</v>
      </c>
      <c r="F375" s="48" t="s">
        <v>9</v>
      </c>
    </row>
    <row r="376" spans="1:6" ht="15.75" customHeight="1" thickBot="1" x14ac:dyDescent="0.3">
      <c r="A376" s="44">
        <v>224208</v>
      </c>
      <c r="B376" s="52"/>
      <c r="C376" s="52"/>
      <c r="D376" s="33" t="s">
        <v>44</v>
      </c>
      <c r="E376" s="33">
        <v>77</v>
      </c>
      <c r="F376" s="48" t="s">
        <v>9</v>
      </c>
    </row>
    <row r="377" spans="1:6" ht="15.75" customHeight="1" thickBot="1" x14ac:dyDescent="0.3">
      <c r="A377" s="44">
        <v>224461</v>
      </c>
      <c r="B377" s="52"/>
      <c r="C377" s="52"/>
      <c r="D377" s="33" t="s">
        <v>26</v>
      </c>
      <c r="E377" s="33">
        <v>50</v>
      </c>
      <c r="F377" s="48" t="s">
        <v>9</v>
      </c>
    </row>
    <row r="378" spans="1:6" ht="15.75" customHeight="1" thickBot="1" x14ac:dyDescent="0.3">
      <c r="A378" s="44">
        <v>224483</v>
      </c>
      <c r="B378" s="52"/>
      <c r="C378" s="52"/>
      <c r="D378" s="33" t="s">
        <v>53</v>
      </c>
      <c r="E378" s="33">
        <v>50</v>
      </c>
      <c r="F378" s="48" t="s">
        <v>9</v>
      </c>
    </row>
    <row r="379" spans="1:6" ht="15.75" customHeight="1" thickBot="1" x14ac:dyDescent="0.3">
      <c r="A379" s="44">
        <v>224650</v>
      </c>
      <c r="B379" s="52"/>
      <c r="C379" s="52"/>
      <c r="D379" s="33" t="s">
        <v>49</v>
      </c>
      <c r="E379" s="33">
        <v>42</v>
      </c>
      <c r="F379" s="48" t="s">
        <v>9</v>
      </c>
    </row>
    <row r="380" spans="1:6" ht="15.75" customHeight="1" thickBot="1" x14ac:dyDescent="0.3">
      <c r="A380" s="44">
        <v>224744</v>
      </c>
      <c r="B380" s="52"/>
      <c r="C380" s="52"/>
      <c r="D380" s="33" t="s">
        <v>21</v>
      </c>
      <c r="E380" s="33">
        <v>39</v>
      </c>
      <c r="F380" s="48" t="s">
        <v>9</v>
      </c>
    </row>
    <row r="381" spans="1:6" ht="15.75" customHeight="1" thickBot="1" x14ac:dyDescent="0.3">
      <c r="A381" s="44">
        <v>224792</v>
      </c>
      <c r="B381" s="52"/>
      <c r="C381" s="52"/>
      <c r="D381" s="33" t="s">
        <v>48</v>
      </c>
      <c r="E381" s="33">
        <v>11</v>
      </c>
      <c r="F381" s="48" t="s">
        <v>9</v>
      </c>
    </row>
    <row r="382" spans="1:6" ht="15.75" customHeight="1" thickBot="1" x14ac:dyDescent="0.3">
      <c r="A382" s="44">
        <v>224801</v>
      </c>
      <c r="B382" s="52"/>
      <c r="C382" s="52"/>
      <c r="D382" s="33" t="s">
        <v>56</v>
      </c>
      <c r="E382" s="33">
        <v>8</v>
      </c>
      <c r="F382" s="48" t="s">
        <v>9</v>
      </c>
    </row>
    <row r="383" spans="1:6" ht="15.75" customHeight="1" thickBot="1" x14ac:dyDescent="0.3">
      <c r="A383" s="44">
        <v>224888</v>
      </c>
      <c r="B383" s="52"/>
      <c r="C383" s="52"/>
      <c r="D383" s="33" t="s">
        <v>38</v>
      </c>
      <c r="E383" s="33">
        <v>15</v>
      </c>
      <c r="F383" s="48" t="s">
        <v>9</v>
      </c>
    </row>
    <row r="384" spans="1:6" ht="15.75" customHeight="1" thickBot="1" x14ac:dyDescent="0.3">
      <c r="A384" s="44">
        <v>224912</v>
      </c>
      <c r="B384" s="52"/>
      <c r="C384" s="52"/>
      <c r="D384" s="33" t="s">
        <v>35</v>
      </c>
      <c r="E384" s="33">
        <v>5</v>
      </c>
      <c r="F384" s="48" t="s">
        <v>9</v>
      </c>
    </row>
    <row r="385" spans="1:6" ht="15.75" customHeight="1" thickBot="1" x14ac:dyDescent="0.3">
      <c r="A385" s="44">
        <v>225028</v>
      </c>
      <c r="B385" s="52"/>
      <c r="C385" s="52"/>
      <c r="D385" s="33" t="s">
        <v>43</v>
      </c>
      <c r="E385" s="33">
        <v>1</v>
      </c>
      <c r="F385" s="48" t="s">
        <v>9</v>
      </c>
    </row>
    <row r="386" spans="1:6" ht="15.75" customHeight="1" thickBot="1" x14ac:dyDescent="0.3">
      <c r="A386" s="44">
        <v>225064</v>
      </c>
      <c r="B386" s="52"/>
      <c r="C386" s="52"/>
      <c r="D386" s="33" t="s">
        <v>40</v>
      </c>
      <c r="E386" s="33">
        <v>6</v>
      </c>
      <c r="F386" s="48" t="s">
        <v>9</v>
      </c>
    </row>
    <row r="387" spans="1:6" ht="15.75" customHeight="1" thickBot="1" x14ac:dyDescent="0.3">
      <c r="A387" s="44">
        <v>225068</v>
      </c>
      <c r="B387" s="52"/>
      <c r="C387" s="52"/>
      <c r="D387" s="33" t="s">
        <v>52</v>
      </c>
      <c r="E387" s="33">
        <v>23</v>
      </c>
      <c r="F387" s="48" t="s">
        <v>63</v>
      </c>
    </row>
    <row r="388" spans="1:6" ht="15.75" customHeight="1" thickBot="1" x14ac:dyDescent="0.3">
      <c r="A388" s="44">
        <v>225092</v>
      </c>
      <c r="B388" s="52"/>
      <c r="C388" s="52"/>
      <c r="D388" s="33" t="s">
        <v>24</v>
      </c>
      <c r="E388" s="33">
        <v>22</v>
      </c>
      <c r="F388" s="48" t="s">
        <v>63</v>
      </c>
    </row>
    <row r="389" spans="1:6" ht="15.75" customHeight="1" thickBot="1" x14ac:dyDescent="0.3">
      <c r="A389" s="44">
        <v>225199</v>
      </c>
      <c r="B389" s="52"/>
      <c r="C389" s="52"/>
      <c r="D389" s="33" t="s">
        <v>45</v>
      </c>
      <c r="E389" s="33">
        <v>0</v>
      </c>
      <c r="F389" s="48" t="s">
        <v>9</v>
      </c>
    </row>
    <row r="390" spans="1:6" ht="15.75" customHeight="1" thickBot="1" x14ac:dyDescent="0.3">
      <c r="A390" s="44">
        <v>225227</v>
      </c>
      <c r="B390" s="52"/>
      <c r="C390" s="52"/>
      <c r="D390" s="33" t="s">
        <v>26</v>
      </c>
      <c r="E390" s="33">
        <v>15</v>
      </c>
      <c r="F390" s="48" t="s">
        <v>9</v>
      </c>
    </row>
    <row r="391" spans="1:6" ht="15.75" customHeight="1" thickBot="1" x14ac:dyDescent="0.3">
      <c r="A391" s="44">
        <v>225244</v>
      </c>
      <c r="B391" s="52"/>
      <c r="C391" s="52"/>
      <c r="D391" s="33" t="s">
        <v>45</v>
      </c>
      <c r="E391" s="33">
        <v>15</v>
      </c>
      <c r="F391" s="48" t="s">
        <v>63</v>
      </c>
    </row>
    <row r="392" spans="1:6" ht="15.75" customHeight="1" thickBot="1" x14ac:dyDescent="0.3">
      <c r="A392" s="44">
        <v>225312</v>
      </c>
      <c r="B392" s="52"/>
      <c r="C392" s="52"/>
      <c r="D392" s="33" t="s">
        <v>39</v>
      </c>
      <c r="E392" s="33">
        <v>8</v>
      </c>
      <c r="F392" s="48" t="s">
        <v>9</v>
      </c>
    </row>
    <row r="393" spans="1:6" ht="15.75" customHeight="1" thickBot="1" x14ac:dyDescent="0.3">
      <c r="A393" s="44">
        <v>225343</v>
      </c>
      <c r="B393" s="52"/>
      <c r="C393" s="52"/>
      <c r="D393" s="33" t="s">
        <v>23</v>
      </c>
      <c r="E393" s="33">
        <v>10</v>
      </c>
      <c r="F393" s="48" t="s">
        <v>63</v>
      </c>
    </row>
    <row r="394" spans="1:6" ht="15.75" customHeight="1" thickBot="1" x14ac:dyDescent="0.3">
      <c r="A394" s="44">
        <v>225409</v>
      </c>
      <c r="B394" s="52"/>
      <c r="C394" s="52"/>
      <c r="D394" s="33" t="s">
        <v>50</v>
      </c>
      <c r="E394" s="33">
        <v>6</v>
      </c>
      <c r="F394" s="48" t="s">
        <v>63</v>
      </c>
    </row>
    <row r="395" spans="1:6" ht="15.75" customHeight="1" thickBot="1" x14ac:dyDescent="0.3">
      <c r="A395" s="44">
        <v>225456</v>
      </c>
      <c r="B395" s="52"/>
      <c r="C395" s="52"/>
      <c r="D395" s="33" t="s">
        <v>44</v>
      </c>
      <c r="E395" s="33">
        <v>4</v>
      </c>
      <c r="F395" s="48" t="s">
        <v>63</v>
      </c>
    </row>
    <row r="396" spans="1:6" ht="15.75" customHeight="1" thickBot="1" x14ac:dyDescent="0.3">
      <c r="A396" s="44">
        <v>225483</v>
      </c>
      <c r="B396" s="52"/>
      <c r="C396" s="52"/>
      <c r="D396" s="33" t="s">
        <v>55</v>
      </c>
      <c r="E396" s="33">
        <v>2</v>
      </c>
      <c r="F396" s="48" t="s">
        <v>63</v>
      </c>
    </row>
    <row r="397" spans="1:6" ht="15.75" customHeight="1" thickBot="1" x14ac:dyDescent="0.3">
      <c r="A397" s="44">
        <v>218450</v>
      </c>
      <c r="B397" s="52"/>
      <c r="C397" s="52"/>
      <c r="D397" s="33" t="s">
        <v>47</v>
      </c>
      <c r="E397" s="33">
        <v>259</v>
      </c>
      <c r="F397" s="48" t="s">
        <v>9</v>
      </c>
    </row>
    <row r="398" spans="1:6" ht="15.75" customHeight="1" thickBot="1" x14ac:dyDescent="0.3">
      <c r="A398" s="44">
        <v>218983</v>
      </c>
      <c r="B398" s="52"/>
      <c r="C398" s="52"/>
      <c r="D398" s="33" t="s">
        <v>46</v>
      </c>
      <c r="E398" s="33">
        <v>245</v>
      </c>
      <c r="F398" s="48" t="s">
        <v>9</v>
      </c>
    </row>
    <row r="399" spans="1:6" ht="15.75" customHeight="1" thickBot="1" x14ac:dyDescent="0.3">
      <c r="A399" s="44">
        <v>220825</v>
      </c>
      <c r="B399" s="52"/>
      <c r="C399" s="52"/>
      <c r="D399" s="33" t="s">
        <v>48</v>
      </c>
      <c r="E399" s="33">
        <v>187</v>
      </c>
      <c r="F399" s="48" t="s">
        <v>9</v>
      </c>
    </row>
    <row r="400" spans="1:6" ht="15.75" customHeight="1" thickBot="1" x14ac:dyDescent="0.3">
      <c r="A400" s="44">
        <v>222530</v>
      </c>
      <c r="B400" s="52"/>
      <c r="C400" s="52"/>
      <c r="D400" s="33" t="s">
        <v>47</v>
      </c>
      <c r="E400" s="33">
        <v>153</v>
      </c>
      <c r="F400" s="48" t="s">
        <v>9</v>
      </c>
    </row>
    <row r="401" spans="1:6" ht="15.75" customHeight="1" thickBot="1" x14ac:dyDescent="0.3">
      <c r="A401" s="44">
        <v>225219</v>
      </c>
      <c r="B401" s="52"/>
      <c r="C401" s="52"/>
      <c r="D401" s="33" t="s">
        <v>62</v>
      </c>
      <c r="E401" s="33">
        <v>15</v>
      </c>
      <c r="F401" s="48" t="s">
        <v>63</v>
      </c>
    </row>
    <row r="402" spans="1:6" ht="15.75" customHeight="1" thickBot="1" x14ac:dyDescent="0.3">
      <c r="A402" s="44">
        <v>207004</v>
      </c>
      <c r="B402" s="52"/>
      <c r="C402" s="52"/>
      <c r="D402" s="33" t="s">
        <v>36</v>
      </c>
      <c r="E402" s="33">
        <v>634</v>
      </c>
      <c r="F402" s="48" t="s">
        <v>9</v>
      </c>
    </row>
    <row r="403" spans="1:6" ht="15.75" customHeight="1" thickBot="1" x14ac:dyDescent="0.3">
      <c r="A403" s="44">
        <v>208198</v>
      </c>
      <c r="B403" s="52"/>
      <c r="C403" s="52"/>
      <c r="D403" s="33" t="s">
        <v>38</v>
      </c>
      <c r="E403" s="33">
        <v>582</v>
      </c>
      <c r="F403" s="48" t="s">
        <v>9</v>
      </c>
    </row>
    <row r="404" spans="1:6" ht="15.75" customHeight="1" thickBot="1" x14ac:dyDescent="0.3">
      <c r="A404" s="44">
        <v>212901</v>
      </c>
      <c r="B404" s="52"/>
      <c r="C404" s="52"/>
      <c r="D404" s="33" t="s">
        <v>39</v>
      </c>
      <c r="E404" s="33">
        <v>474</v>
      </c>
      <c r="F404" s="48" t="s">
        <v>9</v>
      </c>
    </row>
    <row r="405" spans="1:6" ht="15.75" customHeight="1" thickBot="1" x14ac:dyDescent="0.3">
      <c r="A405" s="44">
        <v>212913</v>
      </c>
      <c r="B405" s="52"/>
      <c r="C405" s="52"/>
      <c r="D405" s="33" t="s">
        <v>36</v>
      </c>
      <c r="E405" s="33">
        <v>470</v>
      </c>
      <c r="F405" s="48" t="s">
        <v>9</v>
      </c>
    </row>
    <row r="406" spans="1:6" ht="15.75" customHeight="1" thickBot="1" x14ac:dyDescent="0.3">
      <c r="A406" s="44">
        <v>213898</v>
      </c>
      <c r="B406" s="52"/>
      <c r="C406" s="52"/>
      <c r="D406" s="33" t="s">
        <v>47</v>
      </c>
      <c r="E406" s="33">
        <v>400</v>
      </c>
      <c r="F406" s="48" t="s">
        <v>9</v>
      </c>
    </row>
    <row r="407" spans="1:6" ht="15.75" customHeight="1" thickBot="1" x14ac:dyDescent="0.3">
      <c r="A407" s="44">
        <v>215562</v>
      </c>
      <c r="B407" s="52"/>
      <c r="C407" s="52"/>
      <c r="D407" s="33" t="s">
        <v>43</v>
      </c>
      <c r="E407" s="33">
        <v>355</v>
      </c>
      <c r="F407" s="48" t="s">
        <v>9</v>
      </c>
    </row>
    <row r="408" spans="1:6" ht="15.75" customHeight="1" thickBot="1" x14ac:dyDescent="0.3">
      <c r="A408" s="44">
        <v>216012</v>
      </c>
      <c r="B408" s="52"/>
      <c r="C408" s="52"/>
      <c r="D408" s="33" t="s">
        <v>38</v>
      </c>
      <c r="E408" s="33">
        <v>341</v>
      </c>
      <c r="F408" s="48" t="s">
        <v>9</v>
      </c>
    </row>
    <row r="409" spans="1:6" ht="15.75" customHeight="1" thickBot="1" x14ac:dyDescent="0.3">
      <c r="A409" s="44">
        <v>216406</v>
      </c>
      <c r="B409" s="52"/>
      <c r="C409" s="52"/>
      <c r="D409" s="33" t="s">
        <v>38</v>
      </c>
      <c r="E409" s="33">
        <v>315</v>
      </c>
      <c r="F409" s="48" t="s">
        <v>9</v>
      </c>
    </row>
    <row r="410" spans="1:6" ht="15.75" customHeight="1" thickBot="1" x14ac:dyDescent="0.3">
      <c r="A410" s="44">
        <v>217054</v>
      </c>
      <c r="B410" s="52"/>
      <c r="C410" s="52"/>
      <c r="D410" s="33" t="s">
        <v>49</v>
      </c>
      <c r="E410" s="33">
        <v>281</v>
      </c>
      <c r="F410" s="48" t="s">
        <v>9</v>
      </c>
    </row>
    <row r="411" spans="1:6" ht="15.75" customHeight="1" thickBot="1" x14ac:dyDescent="0.3">
      <c r="A411" s="44">
        <v>217530</v>
      </c>
      <c r="B411" s="52"/>
      <c r="C411" s="52"/>
      <c r="D411" s="33" t="s">
        <v>49</v>
      </c>
      <c r="E411" s="33">
        <v>278</v>
      </c>
      <c r="F411" s="48" t="s">
        <v>9</v>
      </c>
    </row>
    <row r="412" spans="1:6" ht="15.75" customHeight="1" thickBot="1" x14ac:dyDescent="0.3">
      <c r="A412" s="44">
        <v>217831</v>
      </c>
      <c r="B412" s="52"/>
      <c r="C412" s="52"/>
      <c r="D412" s="33" t="s">
        <v>47</v>
      </c>
      <c r="E412" s="33">
        <v>253</v>
      </c>
      <c r="F412" s="48" t="s">
        <v>9</v>
      </c>
    </row>
    <row r="413" spans="1:6" ht="15.75" customHeight="1" thickBot="1" x14ac:dyDescent="0.3">
      <c r="A413" s="44">
        <v>218066</v>
      </c>
      <c r="B413" s="52"/>
      <c r="C413" s="52"/>
      <c r="D413" s="33" t="s">
        <v>47</v>
      </c>
      <c r="E413" s="33">
        <v>272</v>
      </c>
      <c r="F413" s="48" t="s">
        <v>9</v>
      </c>
    </row>
    <row r="414" spans="1:6" ht="15.75" customHeight="1" thickBot="1" x14ac:dyDescent="0.3">
      <c r="A414" s="44">
        <v>218103</v>
      </c>
      <c r="B414" s="52"/>
      <c r="C414" s="52"/>
      <c r="D414" s="33" t="s">
        <v>34</v>
      </c>
      <c r="E414" s="33">
        <v>272</v>
      </c>
      <c r="F414" s="48" t="s">
        <v>9</v>
      </c>
    </row>
    <row r="415" spans="1:6" ht="15.75" customHeight="1" thickBot="1" x14ac:dyDescent="0.3">
      <c r="A415" s="44">
        <v>218805</v>
      </c>
      <c r="B415" s="52"/>
      <c r="C415" s="52"/>
      <c r="D415" s="33" t="s">
        <v>39</v>
      </c>
      <c r="E415" s="33">
        <v>249</v>
      </c>
      <c r="F415" s="48" t="s">
        <v>9</v>
      </c>
    </row>
    <row r="416" spans="1:6" ht="15.75" customHeight="1" thickBot="1" x14ac:dyDescent="0.3">
      <c r="A416" s="44">
        <v>218990</v>
      </c>
      <c r="B416" s="52"/>
      <c r="C416" s="52"/>
      <c r="D416" s="33" t="s">
        <v>53</v>
      </c>
      <c r="E416" s="33">
        <v>239</v>
      </c>
      <c r="F416" s="48" t="s">
        <v>9</v>
      </c>
    </row>
    <row r="417" spans="1:6" ht="15.75" customHeight="1" thickBot="1" x14ac:dyDescent="0.3">
      <c r="A417" s="44">
        <v>219380</v>
      </c>
      <c r="B417" s="52"/>
      <c r="C417" s="52"/>
      <c r="D417" s="33" t="s">
        <v>47</v>
      </c>
      <c r="E417" s="33">
        <v>232</v>
      </c>
      <c r="F417" s="48" t="s">
        <v>9</v>
      </c>
    </row>
    <row r="418" spans="1:6" ht="15.75" customHeight="1" thickBot="1" x14ac:dyDescent="0.3">
      <c r="A418" s="44">
        <v>220395</v>
      </c>
      <c r="B418" s="52"/>
      <c r="C418" s="52"/>
      <c r="D418" s="33" t="s">
        <v>36</v>
      </c>
      <c r="E418" s="33">
        <v>195</v>
      </c>
      <c r="F418" s="48" t="s">
        <v>9</v>
      </c>
    </row>
    <row r="419" spans="1:6" ht="15.75" customHeight="1" thickBot="1" x14ac:dyDescent="0.3">
      <c r="A419" s="44">
        <v>220447</v>
      </c>
      <c r="B419" s="52"/>
      <c r="C419" s="52"/>
      <c r="D419" s="33" t="s">
        <v>48</v>
      </c>
      <c r="E419" s="33">
        <v>186</v>
      </c>
      <c r="F419" s="48" t="s">
        <v>9</v>
      </c>
    </row>
    <row r="420" spans="1:6" ht="15.75" customHeight="1" thickBot="1" x14ac:dyDescent="0.3">
      <c r="A420" s="44">
        <v>220908</v>
      </c>
      <c r="B420" s="52"/>
      <c r="C420" s="52"/>
      <c r="D420" s="33" t="s">
        <v>45</v>
      </c>
      <c r="E420" s="33">
        <v>179</v>
      </c>
      <c r="F420" s="48" t="s">
        <v>9</v>
      </c>
    </row>
    <row r="421" spans="1:6" ht="15.75" customHeight="1" thickBot="1" x14ac:dyDescent="0.3">
      <c r="A421" s="44">
        <v>221495</v>
      </c>
      <c r="B421" s="52"/>
      <c r="C421" s="52"/>
      <c r="D421" s="33" t="s">
        <v>34</v>
      </c>
      <c r="E421" s="33">
        <v>176</v>
      </c>
      <c r="F421" s="48" t="s">
        <v>9</v>
      </c>
    </row>
    <row r="422" spans="1:6" ht="15.75" customHeight="1" thickBot="1" x14ac:dyDescent="0.3">
      <c r="A422" s="44">
        <v>221550</v>
      </c>
      <c r="B422" s="52"/>
      <c r="C422" s="52"/>
      <c r="D422" s="33" t="s">
        <v>46</v>
      </c>
      <c r="E422" s="33">
        <v>148</v>
      </c>
      <c r="F422" s="48" t="s">
        <v>9</v>
      </c>
    </row>
    <row r="423" spans="1:6" ht="15.75" customHeight="1" thickBot="1" x14ac:dyDescent="0.3">
      <c r="A423" s="44">
        <v>222720</v>
      </c>
      <c r="B423" s="52"/>
      <c r="C423" s="52"/>
      <c r="D423" s="33" t="s">
        <v>39</v>
      </c>
      <c r="E423" s="33">
        <v>124</v>
      </c>
      <c r="F423" s="48" t="s">
        <v>9</v>
      </c>
    </row>
    <row r="424" spans="1:6" ht="15.75" customHeight="1" thickBot="1" x14ac:dyDescent="0.3">
      <c r="A424" s="44">
        <v>222779</v>
      </c>
      <c r="B424" s="52"/>
      <c r="C424" s="52"/>
      <c r="D424" s="33" t="s">
        <v>38</v>
      </c>
      <c r="E424" s="33">
        <v>141</v>
      </c>
      <c r="F424" s="48" t="s">
        <v>9</v>
      </c>
    </row>
    <row r="425" spans="1:6" ht="15.75" customHeight="1" thickBot="1" x14ac:dyDescent="0.3">
      <c r="A425" s="44">
        <v>222921</v>
      </c>
      <c r="B425" s="52"/>
      <c r="C425" s="52"/>
      <c r="D425" s="33" t="s">
        <v>26</v>
      </c>
      <c r="E425" s="33">
        <v>137</v>
      </c>
      <c r="F425" s="48" t="s">
        <v>9</v>
      </c>
    </row>
    <row r="426" spans="1:6" ht="15.75" customHeight="1" thickBot="1" x14ac:dyDescent="0.3">
      <c r="A426" s="44">
        <v>223354</v>
      </c>
      <c r="B426" s="52"/>
      <c r="C426" s="52"/>
      <c r="D426" s="33" t="s">
        <v>56</v>
      </c>
      <c r="E426" s="33">
        <v>110</v>
      </c>
      <c r="F426" s="48" t="s">
        <v>9</v>
      </c>
    </row>
    <row r="427" spans="1:6" ht="15.75" customHeight="1" thickBot="1" x14ac:dyDescent="0.3">
      <c r="A427" s="44">
        <v>223389</v>
      </c>
      <c r="B427" s="52"/>
      <c r="C427" s="52"/>
      <c r="D427" s="33" t="s">
        <v>25</v>
      </c>
      <c r="E427" s="33">
        <v>99</v>
      </c>
      <c r="F427" s="48" t="s">
        <v>9</v>
      </c>
    </row>
    <row r="428" spans="1:6" ht="15.75" customHeight="1" thickBot="1" x14ac:dyDescent="0.3">
      <c r="A428" s="44">
        <v>223633</v>
      </c>
      <c r="B428" s="52"/>
      <c r="C428" s="52"/>
      <c r="D428" s="33" t="s">
        <v>58</v>
      </c>
      <c r="E428" s="33">
        <v>92</v>
      </c>
      <c r="F428" s="48" t="s">
        <v>9</v>
      </c>
    </row>
    <row r="429" spans="1:6" ht="15.75" customHeight="1" thickBot="1" x14ac:dyDescent="0.3">
      <c r="A429" s="44">
        <v>223655</v>
      </c>
      <c r="B429" s="52"/>
      <c r="C429" s="52"/>
      <c r="D429" s="33" t="s">
        <v>48</v>
      </c>
      <c r="E429" s="33">
        <v>102</v>
      </c>
      <c r="F429" s="48" t="s">
        <v>9</v>
      </c>
    </row>
    <row r="430" spans="1:6" ht="15.75" customHeight="1" thickBot="1" x14ac:dyDescent="0.3">
      <c r="A430" s="44">
        <v>223656</v>
      </c>
      <c r="B430" s="52"/>
      <c r="C430" s="52"/>
      <c r="D430" s="33" t="s">
        <v>48</v>
      </c>
      <c r="E430" s="33">
        <v>102</v>
      </c>
      <c r="F430" s="48" t="s">
        <v>9</v>
      </c>
    </row>
    <row r="431" spans="1:6" ht="15.75" customHeight="1" thickBot="1" x14ac:dyDescent="0.3">
      <c r="A431" s="44">
        <v>223963</v>
      </c>
      <c r="B431" s="52"/>
      <c r="C431" s="52"/>
      <c r="D431" s="33" t="s">
        <v>34</v>
      </c>
      <c r="E431" s="33">
        <v>85</v>
      </c>
      <c r="F431" s="48" t="s">
        <v>9</v>
      </c>
    </row>
    <row r="432" spans="1:6" ht="15.75" customHeight="1" thickBot="1" x14ac:dyDescent="0.3">
      <c r="A432" s="44">
        <v>224076</v>
      </c>
      <c r="B432" s="52"/>
      <c r="C432" s="52"/>
      <c r="D432" s="33" t="s">
        <v>50</v>
      </c>
      <c r="E432" s="33">
        <v>82</v>
      </c>
      <c r="F432" s="48" t="s">
        <v>9</v>
      </c>
    </row>
    <row r="433" spans="1:6" ht="15.75" customHeight="1" thickBot="1" x14ac:dyDescent="0.3">
      <c r="A433" s="44">
        <v>224256</v>
      </c>
      <c r="B433" s="52"/>
      <c r="C433" s="52"/>
      <c r="D433" s="33" t="s">
        <v>48</v>
      </c>
      <c r="E433" s="33">
        <v>46</v>
      </c>
      <c r="F433" s="48" t="s">
        <v>9</v>
      </c>
    </row>
    <row r="434" spans="1:6" ht="15.75" customHeight="1" thickBot="1" x14ac:dyDescent="0.3">
      <c r="A434" s="44">
        <v>224602</v>
      </c>
      <c r="B434" s="52"/>
      <c r="C434" s="52"/>
      <c r="D434" s="33" t="s">
        <v>58</v>
      </c>
      <c r="E434" s="33">
        <v>22</v>
      </c>
      <c r="F434" s="48" t="s">
        <v>9</v>
      </c>
    </row>
    <row r="435" spans="1:6" ht="15.75" customHeight="1" thickBot="1" x14ac:dyDescent="0.3">
      <c r="A435" s="44">
        <v>224805</v>
      </c>
      <c r="B435" s="52"/>
      <c r="C435" s="52"/>
      <c r="D435" s="33" t="s">
        <v>26</v>
      </c>
      <c r="E435" s="33">
        <v>8</v>
      </c>
      <c r="F435" s="48" t="s">
        <v>9</v>
      </c>
    </row>
    <row r="436" spans="1:6" ht="15.75" customHeight="1" thickBot="1" x14ac:dyDescent="0.3">
      <c r="A436" s="44">
        <v>224851</v>
      </c>
      <c r="B436" s="52"/>
      <c r="C436" s="52"/>
      <c r="D436" s="33" t="s">
        <v>26</v>
      </c>
      <c r="E436" s="33">
        <v>29</v>
      </c>
      <c r="F436" s="48" t="s">
        <v>9</v>
      </c>
    </row>
    <row r="437" spans="1:6" ht="15.75" customHeight="1" thickBot="1" x14ac:dyDescent="0.3">
      <c r="A437" s="44">
        <v>206206</v>
      </c>
      <c r="B437" s="52"/>
      <c r="C437" s="52"/>
      <c r="D437" s="33" t="s">
        <v>34</v>
      </c>
      <c r="E437" s="33">
        <v>638</v>
      </c>
      <c r="F437" s="48" t="s">
        <v>9</v>
      </c>
    </row>
    <row r="438" spans="1:6" ht="15.75" customHeight="1" thickBot="1" x14ac:dyDescent="0.3">
      <c r="A438" s="44">
        <v>207666</v>
      </c>
      <c r="B438" s="52"/>
      <c r="C438" s="52"/>
      <c r="D438" s="33" t="s">
        <v>34</v>
      </c>
      <c r="E438" s="33">
        <v>613</v>
      </c>
      <c r="F438" s="48" t="s">
        <v>9</v>
      </c>
    </row>
    <row r="439" spans="1:6" ht="15.75" customHeight="1" thickBot="1" x14ac:dyDescent="0.3">
      <c r="A439" s="44">
        <v>209801</v>
      </c>
      <c r="B439" s="52"/>
      <c r="C439" s="52"/>
      <c r="D439" s="33" t="s">
        <v>38</v>
      </c>
      <c r="E439" s="33">
        <v>526</v>
      </c>
      <c r="F439" s="48" t="s">
        <v>9</v>
      </c>
    </row>
    <row r="440" spans="1:6" ht="15.75" customHeight="1" thickBot="1" x14ac:dyDescent="0.3">
      <c r="A440" s="44">
        <v>211626</v>
      </c>
      <c r="B440" s="52"/>
      <c r="C440" s="52"/>
      <c r="D440" s="33" t="s">
        <v>43</v>
      </c>
      <c r="E440" s="33">
        <v>510</v>
      </c>
      <c r="F440" s="48" t="s">
        <v>9</v>
      </c>
    </row>
    <row r="441" spans="1:6" ht="15.75" customHeight="1" thickBot="1" x14ac:dyDescent="0.3">
      <c r="A441" s="44">
        <v>211747</v>
      </c>
      <c r="B441" s="52"/>
      <c r="C441" s="52"/>
      <c r="D441" s="33" t="s">
        <v>42</v>
      </c>
      <c r="E441" s="33">
        <v>488</v>
      </c>
      <c r="F441" s="48" t="s">
        <v>9</v>
      </c>
    </row>
    <row r="442" spans="1:6" ht="15.75" customHeight="1" thickBot="1" x14ac:dyDescent="0.3">
      <c r="A442" s="44">
        <v>213294</v>
      </c>
      <c r="B442" s="52"/>
      <c r="C442" s="52"/>
      <c r="D442" s="33" t="s">
        <v>47</v>
      </c>
      <c r="E442" s="33">
        <v>432</v>
      </c>
      <c r="F442" s="48" t="s">
        <v>9</v>
      </c>
    </row>
    <row r="443" spans="1:6" ht="15.75" customHeight="1" thickBot="1" x14ac:dyDescent="0.3">
      <c r="A443" s="44">
        <v>214823</v>
      </c>
      <c r="B443" s="52"/>
      <c r="C443" s="52"/>
      <c r="D443" s="33" t="s">
        <v>34</v>
      </c>
      <c r="E443" s="33">
        <v>372</v>
      </c>
      <c r="F443" s="48" t="s">
        <v>9</v>
      </c>
    </row>
    <row r="444" spans="1:6" ht="15.75" customHeight="1" thickBot="1" x14ac:dyDescent="0.3">
      <c r="A444" s="44">
        <v>214824</v>
      </c>
      <c r="B444" s="52"/>
      <c r="C444" s="52"/>
      <c r="D444" s="33" t="s">
        <v>34</v>
      </c>
      <c r="E444" s="33">
        <v>372</v>
      </c>
      <c r="F444" s="48" t="s">
        <v>9</v>
      </c>
    </row>
    <row r="445" spans="1:6" ht="15.75" customHeight="1" thickBot="1" x14ac:dyDescent="0.3">
      <c r="A445" s="44">
        <v>215395</v>
      </c>
      <c r="B445" s="52"/>
      <c r="C445" s="52"/>
      <c r="D445" s="33" t="s">
        <v>42</v>
      </c>
      <c r="E445" s="33">
        <v>341</v>
      </c>
      <c r="F445" s="48" t="s">
        <v>9</v>
      </c>
    </row>
    <row r="446" spans="1:6" ht="15.75" customHeight="1" thickBot="1" x14ac:dyDescent="0.3">
      <c r="A446" s="44">
        <v>215468</v>
      </c>
      <c r="B446" s="52"/>
      <c r="C446" s="52"/>
      <c r="D446" s="33" t="s">
        <v>47</v>
      </c>
      <c r="E446" s="33">
        <v>358</v>
      </c>
      <c r="F446" s="48" t="s">
        <v>9</v>
      </c>
    </row>
    <row r="447" spans="1:6" ht="15.75" customHeight="1" thickBot="1" x14ac:dyDescent="0.3">
      <c r="A447" s="44">
        <v>215584</v>
      </c>
      <c r="B447" s="52"/>
      <c r="C447" s="52"/>
      <c r="D447" s="33" t="s">
        <v>49</v>
      </c>
      <c r="E447" s="33">
        <v>354</v>
      </c>
      <c r="F447" s="48" t="s">
        <v>9</v>
      </c>
    </row>
    <row r="448" spans="1:6" ht="15.75" customHeight="1" thickBot="1" x14ac:dyDescent="0.3">
      <c r="A448" s="44">
        <v>215688</v>
      </c>
      <c r="B448" s="52"/>
      <c r="C448" s="52"/>
      <c r="D448" s="33" t="s">
        <v>34</v>
      </c>
      <c r="E448" s="33">
        <v>334</v>
      </c>
      <c r="F448" s="48" t="s">
        <v>9</v>
      </c>
    </row>
    <row r="449" spans="1:6" ht="15.75" customHeight="1" thickBot="1" x14ac:dyDescent="0.3">
      <c r="A449" s="44">
        <v>215773</v>
      </c>
      <c r="B449" s="52"/>
      <c r="C449" s="52"/>
      <c r="D449" s="33" t="s">
        <v>39</v>
      </c>
      <c r="E449" s="33">
        <v>349</v>
      </c>
      <c r="F449" s="48" t="s">
        <v>9</v>
      </c>
    </row>
    <row r="450" spans="1:6" ht="15.75" customHeight="1" thickBot="1" x14ac:dyDescent="0.3">
      <c r="A450" s="44">
        <v>216025</v>
      </c>
      <c r="B450" s="52"/>
      <c r="C450" s="52"/>
      <c r="D450" s="33" t="s">
        <v>36</v>
      </c>
      <c r="E450" s="33">
        <v>341</v>
      </c>
      <c r="F450" s="48" t="s">
        <v>9</v>
      </c>
    </row>
    <row r="451" spans="1:6" ht="15.75" customHeight="1" thickBot="1" x14ac:dyDescent="0.3">
      <c r="A451" s="44">
        <v>216375</v>
      </c>
      <c r="B451" s="52"/>
      <c r="C451" s="52"/>
      <c r="D451" s="33" t="s">
        <v>34</v>
      </c>
      <c r="E451" s="33">
        <v>327</v>
      </c>
      <c r="F451" s="48" t="s">
        <v>9</v>
      </c>
    </row>
    <row r="452" spans="1:6" ht="15.75" customHeight="1" thickBot="1" x14ac:dyDescent="0.3">
      <c r="A452" s="44">
        <v>217149</v>
      </c>
      <c r="B452" s="52"/>
      <c r="C452" s="52"/>
      <c r="D452" s="33" t="s">
        <v>51</v>
      </c>
      <c r="E452" s="33">
        <v>293</v>
      </c>
      <c r="F452" s="48" t="s">
        <v>9</v>
      </c>
    </row>
    <row r="453" spans="1:6" ht="15.75" customHeight="1" thickBot="1" x14ac:dyDescent="0.3">
      <c r="A453" s="44">
        <v>217488</v>
      </c>
      <c r="B453" s="52"/>
      <c r="C453" s="52"/>
      <c r="D453" s="33" t="s">
        <v>52</v>
      </c>
      <c r="E453" s="33">
        <v>278</v>
      </c>
      <c r="F453" s="48" t="s">
        <v>9</v>
      </c>
    </row>
    <row r="454" spans="1:6" ht="15.75" customHeight="1" thickBot="1" x14ac:dyDescent="0.3">
      <c r="A454" s="44">
        <v>218490</v>
      </c>
      <c r="B454" s="52"/>
      <c r="C454" s="52"/>
      <c r="D454" s="33" t="s">
        <v>46</v>
      </c>
      <c r="E454" s="33">
        <v>243</v>
      </c>
      <c r="F454" s="48" t="s">
        <v>9</v>
      </c>
    </row>
    <row r="455" spans="1:6" ht="15.75" customHeight="1" thickBot="1" x14ac:dyDescent="0.3">
      <c r="A455" s="44">
        <v>218574</v>
      </c>
      <c r="B455" s="52"/>
      <c r="C455" s="52"/>
      <c r="D455" s="33" t="s">
        <v>42</v>
      </c>
      <c r="E455" s="33">
        <v>256</v>
      </c>
      <c r="F455" s="48" t="s">
        <v>9</v>
      </c>
    </row>
    <row r="456" spans="1:6" ht="15.75" customHeight="1" thickBot="1" x14ac:dyDescent="0.3">
      <c r="A456" s="44">
        <v>218696</v>
      </c>
      <c r="B456" s="52"/>
      <c r="C456" s="52"/>
      <c r="D456" s="33" t="s">
        <v>39</v>
      </c>
      <c r="E456" s="33">
        <v>253</v>
      </c>
      <c r="F456" s="48" t="s">
        <v>9</v>
      </c>
    </row>
    <row r="457" spans="1:6" ht="15.75" customHeight="1" thickBot="1" x14ac:dyDescent="0.3">
      <c r="A457" s="44">
        <v>218729</v>
      </c>
      <c r="B457" s="52"/>
      <c r="C457" s="52"/>
      <c r="D457" s="33" t="s">
        <v>39</v>
      </c>
      <c r="E457" s="33">
        <v>251</v>
      </c>
      <c r="F457" s="48" t="s">
        <v>9</v>
      </c>
    </row>
    <row r="458" spans="1:6" ht="15.75" customHeight="1" thickBot="1" x14ac:dyDescent="0.3">
      <c r="A458" s="44">
        <v>219173</v>
      </c>
      <c r="B458" s="52"/>
      <c r="C458" s="52"/>
      <c r="D458" s="33" t="s">
        <v>48</v>
      </c>
      <c r="E458" s="33">
        <v>239</v>
      </c>
      <c r="F458" s="48" t="s">
        <v>9</v>
      </c>
    </row>
    <row r="459" spans="1:6" ht="15.75" customHeight="1" thickBot="1" x14ac:dyDescent="0.3">
      <c r="A459" s="44">
        <v>219215</v>
      </c>
      <c r="B459" s="52"/>
      <c r="C459" s="52"/>
      <c r="D459" s="33" t="s">
        <v>51</v>
      </c>
      <c r="E459" s="33">
        <v>238</v>
      </c>
      <c r="F459" s="48" t="s">
        <v>9</v>
      </c>
    </row>
    <row r="460" spans="1:6" ht="15.75" customHeight="1" thickBot="1" x14ac:dyDescent="0.3">
      <c r="A460" s="44">
        <v>219363</v>
      </c>
      <c r="B460" s="52"/>
      <c r="C460" s="52"/>
      <c r="D460" s="33" t="s">
        <v>38</v>
      </c>
      <c r="E460" s="33">
        <v>232</v>
      </c>
      <c r="F460" s="48" t="s">
        <v>9</v>
      </c>
    </row>
    <row r="461" spans="1:6" ht="15.75" customHeight="1" thickBot="1" x14ac:dyDescent="0.3">
      <c r="A461" s="44">
        <v>219591</v>
      </c>
      <c r="B461" s="52"/>
      <c r="C461" s="52"/>
      <c r="D461" s="33" t="s">
        <v>48</v>
      </c>
      <c r="E461" s="33">
        <v>215</v>
      </c>
      <c r="F461" s="48" t="s">
        <v>9</v>
      </c>
    </row>
    <row r="462" spans="1:6" ht="15.75" customHeight="1" thickBot="1" x14ac:dyDescent="0.3">
      <c r="A462" s="44">
        <v>219748</v>
      </c>
      <c r="B462" s="52"/>
      <c r="C462" s="52"/>
      <c r="D462" s="33" t="s">
        <v>38</v>
      </c>
      <c r="E462" s="33">
        <v>221</v>
      </c>
      <c r="F462" s="48" t="s">
        <v>9</v>
      </c>
    </row>
    <row r="463" spans="1:6" ht="15.75" customHeight="1" thickBot="1" x14ac:dyDescent="0.3">
      <c r="A463" s="44">
        <v>219924</v>
      </c>
      <c r="B463" s="52"/>
      <c r="C463" s="52"/>
      <c r="D463" s="33" t="s">
        <v>45</v>
      </c>
      <c r="E463" s="33">
        <v>217</v>
      </c>
      <c r="F463" s="48" t="s">
        <v>9</v>
      </c>
    </row>
    <row r="464" spans="1:6" ht="15.75" customHeight="1" thickBot="1" x14ac:dyDescent="0.3">
      <c r="A464" s="44">
        <v>220768</v>
      </c>
      <c r="B464" s="52"/>
      <c r="C464" s="52"/>
      <c r="D464" s="33" t="s">
        <v>45</v>
      </c>
      <c r="E464" s="33">
        <v>189</v>
      </c>
      <c r="F464" s="48" t="s">
        <v>9</v>
      </c>
    </row>
    <row r="465" spans="1:6" ht="15.75" customHeight="1" thickBot="1" x14ac:dyDescent="0.3">
      <c r="A465" s="44">
        <v>220826</v>
      </c>
      <c r="B465" s="52"/>
      <c r="C465" s="52"/>
      <c r="D465" s="33" t="s">
        <v>54</v>
      </c>
      <c r="E465" s="33">
        <v>182</v>
      </c>
      <c r="F465" s="48" t="s">
        <v>9</v>
      </c>
    </row>
    <row r="466" spans="1:6" ht="15.75" customHeight="1" thickBot="1" x14ac:dyDescent="0.3">
      <c r="A466" s="44">
        <v>220848</v>
      </c>
      <c r="B466" s="52"/>
      <c r="C466" s="52"/>
      <c r="D466" s="33" t="s">
        <v>48</v>
      </c>
      <c r="E466" s="33">
        <v>189</v>
      </c>
      <c r="F466" s="48" t="s">
        <v>9</v>
      </c>
    </row>
    <row r="467" spans="1:6" ht="15.75" customHeight="1" thickBot="1" x14ac:dyDescent="0.3">
      <c r="A467" s="44">
        <v>220906</v>
      </c>
      <c r="B467" s="52"/>
      <c r="C467" s="52"/>
      <c r="D467" s="33" t="s">
        <v>51</v>
      </c>
      <c r="E467" s="33">
        <v>188</v>
      </c>
      <c r="F467" s="48" t="s">
        <v>9</v>
      </c>
    </row>
    <row r="468" spans="1:6" ht="15.75" customHeight="1" thickBot="1" x14ac:dyDescent="0.3">
      <c r="A468" s="44">
        <v>221208</v>
      </c>
      <c r="B468" s="52"/>
      <c r="C468" s="52"/>
      <c r="D468" s="33" t="s">
        <v>34</v>
      </c>
      <c r="E468" s="33">
        <v>181</v>
      </c>
      <c r="F468" s="48" t="s">
        <v>9</v>
      </c>
    </row>
    <row r="469" spans="1:6" ht="15.75" customHeight="1" thickBot="1" x14ac:dyDescent="0.3">
      <c r="A469" s="44">
        <v>221422</v>
      </c>
      <c r="B469" s="52"/>
      <c r="C469" s="52"/>
      <c r="D469" s="33" t="s">
        <v>38</v>
      </c>
      <c r="E469" s="33">
        <v>172</v>
      </c>
      <c r="F469" s="48" t="s">
        <v>9</v>
      </c>
    </row>
    <row r="470" spans="1:6" ht="15.75" customHeight="1" thickBot="1" x14ac:dyDescent="0.3">
      <c r="A470" s="44">
        <v>221469</v>
      </c>
      <c r="B470" s="52"/>
      <c r="C470" s="52"/>
      <c r="D470" s="33" t="s">
        <v>53</v>
      </c>
      <c r="E470" s="33">
        <v>174</v>
      </c>
      <c r="F470" s="48" t="s">
        <v>9</v>
      </c>
    </row>
    <row r="471" spans="1:6" ht="15.75" customHeight="1" thickBot="1" x14ac:dyDescent="0.3">
      <c r="A471" s="44">
        <v>221474</v>
      </c>
      <c r="B471" s="52"/>
      <c r="C471" s="52"/>
      <c r="D471" s="33" t="s">
        <v>43</v>
      </c>
      <c r="E471" s="33">
        <v>152</v>
      </c>
      <c r="F471" s="48" t="s">
        <v>9</v>
      </c>
    </row>
    <row r="472" spans="1:6" ht="15.75" customHeight="1" thickBot="1" x14ac:dyDescent="0.3">
      <c r="A472" s="44">
        <v>221649</v>
      </c>
      <c r="B472" s="52"/>
      <c r="C472" s="52"/>
      <c r="D472" s="33" t="s">
        <v>56</v>
      </c>
      <c r="E472" s="33">
        <v>175</v>
      </c>
      <c r="F472" s="48" t="s">
        <v>9</v>
      </c>
    </row>
    <row r="473" spans="1:6" ht="15.75" customHeight="1" thickBot="1" x14ac:dyDescent="0.3">
      <c r="A473" s="44">
        <v>221768</v>
      </c>
      <c r="B473" s="52"/>
      <c r="C473" s="52"/>
      <c r="D473" s="33" t="s">
        <v>49</v>
      </c>
      <c r="E473" s="33">
        <v>147</v>
      </c>
      <c r="F473" s="48" t="s">
        <v>9</v>
      </c>
    </row>
    <row r="474" spans="1:6" ht="15.75" customHeight="1" thickBot="1" x14ac:dyDescent="0.3">
      <c r="A474" s="44">
        <v>222205</v>
      </c>
      <c r="B474" s="52"/>
      <c r="C474" s="52"/>
      <c r="D474" s="33" t="s">
        <v>48</v>
      </c>
      <c r="E474" s="33">
        <v>162</v>
      </c>
      <c r="F474" s="48" t="s">
        <v>9</v>
      </c>
    </row>
    <row r="475" spans="1:6" ht="15.75" customHeight="1" thickBot="1" x14ac:dyDescent="0.3">
      <c r="A475" s="44">
        <v>222808</v>
      </c>
      <c r="B475" s="52"/>
      <c r="C475" s="52"/>
      <c r="D475" s="33" t="s">
        <v>47</v>
      </c>
      <c r="E475" s="33">
        <v>141</v>
      </c>
      <c r="F475" s="48" t="s">
        <v>9</v>
      </c>
    </row>
    <row r="476" spans="1:6" ht="15.75" customHeight="1" thickBot="1" x14ac:dyDescent="0.3">
      <c r="A476" s="44">
        <v>222824</v>
      </c>
      <c r="B476" s="52"/>
      <c r="C476" s="52"/>
      <c r="D476" s="33" t="s">
        <v>25</v>
      </c>
      <c r="E476" s="33">
        <v>124</v>
      </c>
      <c r="F476" s="48" t="s">
        <v>9</v>
      </c>
    </row>
    <row r="477" spans="1:6" ht="15.75" customHeight="1" thickBot="1" x14ac:dyDescent="0.3">
      <c r="A477" s="44">
        <v>223173</v>
      </c>
      <c r="B477" s="52"/>
      <c r="C477" s="52"/>
      <c r="D477" s="33" t="s">
        <v>47</v>
      </c>
      <c r="E477" s="33">
        <v>126</v>
      </c>
      <c r="F477" s="48" t="s">
        <v>9</v>
      </c>
    </row>
    <row r="478" spans="1:6" ht="15.75" customHeight="1" thickBot="1" x14ac:dyDescent="0.3">
      <c r="A478" s="44">
        <v>223419</v>
      </c>
      <c r="B478" s="52"/>
      <c r="C478" s="52"/>
      <c r="D478" s="33" t="s">
        <v>38</v>
      </c>
      <c r="E478" s="33">
        <v>109</v>
      </c>
      <c r="F478" s="48" t="s">
        <v>9</v>
      </c>
    </row>
    <row r="479" spans="1:6" ht="15.75" customHeight="1" thickBot="1" x14ac:dyDescent="0.3">
      <c r="A479" s="44">
        <v>223459</v>
      </c>
      <c r="B479" s="52"/>
      <c r="C479" s="52"/>
      <c r="D479" s="33" t="s">
        <v>40</v>
      </c>
      <c r="E479" s="33">
        <v>111</v>
      </c>
      <c r="F479" s="48" t="s">
        <v>9</v>
      </c>
    </row>
    <row r="480" spans="1:6" ht="15.75" customHeight="1" thickBot="1" x14ac:dyDescent="0.3">
      <c r="A480" s="44">
        <v>223460</v>
      </c>
      <c r="B480" s="52"/>
      <c r="C480" s="52"/>
      <c r="D480" s="33" t="s">
        <v>28</v>
      </c>
      <c r="E480" s="33">
        <v>96</v>
      </c>
      <c r="F480" s="48" t="s">
        <v>9</v>
      </c>
    </row>
    <row r="481" spans="1:6" ht="15.75" customHeight="1" thickBot="1" x14ac:dyDescent="0.3">
      <c r="A481" s="44">
        <v>223709</v>
      </c>
      <c r="B481" s="52"/>
      <c r="C481" s="52"/>
      <c r="D481" s="33" t="s">
        <v>52</v>
      </c>
      <c r="E481" s="33">
        <v>99</v>
      </c>
      <c r="F481" s="48" t="s">
        <v>9</v>
      </c>
    </row>
    <row r="482" spans="1:6" ht="15.75" customHeight="1" thickBot="1" x14ac:dyDescent="0.3">
      <c r="A482" s="44">
        <v>223726</v>
      </c>
      <c r="B482" s="52"/>
      <c r="C482" s="52"/>
      <c r="D482" s="33" t="s">
        <v>51</v>
      </c>
      <c r="E482" s="33">
        <v>74</v>
      </c>
      <c r="F482" s="48" t="s">
        <v>9</v>
      </c>
    </row>
    <row r="483" spans="1:6" ht="15.75" customHeight="1" thickBot="1" x14ac:dyDescent="0.3">
      <c r="A483" s="44">
        <v>223735</v>
      </c>
      <c r="B483" s="52"/>
      <c r="C483" s="52"/>
      <c r="D483" s="33" t="s">
        <v>55</v>
      </c>
      <c r="E483" s="33">
        <v>98</v>
      </c>
      <c r="F483" s="48" t="s">
        <v>9</v>
      </c>
    </row>
    <row r="484" spans="1:6" ht="15.75" customHeight="1" thickBot="1" x14ac:dyDescent="0.3">
      <c r="A484" s="44">
        <v>223778</v>
      </c>
      <c r="B484" s="52"/>
      <c r="C484" s="52"/>
      <c r="D484" s="33" t="s">
        <v>40</v>
      </c>
      <c r="E484" s="33">
        <v>83</v>
      </c>
      <c r="F484" s="48" t="s">
        <v>9</v>
      </c>
    </row>
    <row r="485" spans="1:6" ht="15.75" customHeight="1" thickBot="1" x14ac:dyDescent="0.3">
      <c r="A485" s="44">
        <v>223866</v>
      </c>
      <c r="B485" s="52"/>
      <c r="C485" s="52"/>
      <c r="D485" s="33" t="s">
        <v>51</v>
      </c>
      <c r="E485" s="33">
        <v>91</v>
      </c>
      <c r="F485" s="48" t="s">
        <v>9</v>
      </c>
    </row>
    <row r="486" spans="1:6" ht="15.75" customHeight="1" thickBot="1" x14ac:dyDescent="0.3">
      <c r="A486" s="44">
        <v>223954</v>
      </c>
      <c r="B486" s="52"/>
      <c r="C486" s="52"/>
      <c r="D486" s="33" t="s">
        <v>57</v>
      </c>
      <c r="E486" s="33">
        <v>89</v>
      </c>
      <c r="F486" s="48" t="s">
        <v>9</v>
      </c>
    </row>
    <row r="487" spans="1:6" ht="15.75" customHeight="1" thickBot="1" x14ac:dyDescent="0.3">
      <c r="A487" s="44">
        <v>223978</v>
      </c>
      <c r="B487" s="52"/>
      <c r="C487" s="52"/>
      <c r="D487" s="33" t="s">
        <v>39</v>
      </c>
      <c r="E487" s="33">
        <v>82</v>
      </c>
      <c r="F487" s="48" t="s">
        <v>9</v>
      </c>
    </row>
    <row r="488" spans="1:6" ht="15.75" customHeight="1" thickBot="1" x14ac:dyDescent="0.3">
      <c r="A488" s="44">
        <v>223983</v>
      </c>
      <c r="B488" s="52"/>
      <c r="C488" s="52"/>
      <c r="D488" s="33" t="s">
        <v>25</v>
      </c>
      <c r="E488" s="33">
        <v>64</v>
      </c>
      <c r="F488" s="48" t="s">
        <v>9</v>
      </c>
    </row>
    <row r="489" spans="1:6" ht="15.75" customHeight="1" thickBot="1" x14ac:dyDescent="0.3">
      <c r="A489" s="44">
        <v>224287</v>
      </c>
      <c r="B489" s="52"/>
      <c r="C489" s="52"/>
      <c r="D489" s="33" t="s">
        <v>34</v>
      </c>
      <c r="E489" s="33">
        <v>62</v>
      </c>
      <c r="F489" s="48" t="s">
        <v>9</v>
      </c>
    </row>
    <row r="490" spans="1:6" ht="15.75" customHeight="1" thickBot="1" x14ac:dyDescent="0.3">
      <c r="A490" s="44">
        <v>224355</v>
      </c>
      <c r="B490" s="52"/>
      <c r="C490" s="52"/>
      <c r="D490" s="33" t="s">
        <v>61</v>
      </c>
      <c r="E490" s="33">
        <v>35</v>
      </c>
      <c r="F490" s="48" t="s">
        <v>9</v>
      </c>
    </row>
    <row r="491" spans="1:6" ht="15.75" customHeight="1" thickBot="1" x14ac:dyDescent="0.3">
      <c r="A491" s="44">
        <v>224484</v>
      </c>
      <c r="B491" s="52"/>
      <c r="C491" s="52"/>
      <c r="D491" s="33" t="s">
        <v>55</v>
      </c>
      <c r="E491" s="33">
        <v>41</v>
      </c>
      <c r="F491" s="48" t="s">
        <v>9</v>
      </c>
    </row>
    <row r="492" spans="1:6" ht="15.75" customHeight="1" thickBot="1" x14ac:dyDescent="0.3">
      <c r="A492" s="44">
        <v>224520</v>
      </c>
      <c r="B492" s="52"/>
      <c r="C492" s="52"/>
      <c r="D492" s="33" t="s">
        <v>59</v>
      </c>
      <c r="E492" s="33">
        <v>47</v>
      </c>
      <c r="F492" s="48" t="s">
        <v>9</v>
      </c>
    </row>
    <row r="493" spans="1:6" ht="15.75" customHeight="1" thickBot="1" x14ac:dyDescent="0.3">
      <c r="A493" s="44">
        <v>224586</v>
      </c>
      <c r="B493" s="52"/>
      <c r="C493" s="52"/>
      <c r="D493" s="33" t="s">
        <v>59</v>
      </c>
      <c r="E493" s="33">
        <v>47</v>
      </c>
      <c r="F493" s="48" t="s">
        <v>9</v>
      </c>
    </row>
    <row r="494" spans="1:6" ht="15.75" customHeight="1" thickBot="1" x14ac:dyDescent="0.3">
      <c r="A494" s="44">
        <v>224990</v>
      </c>
      <c r="B494" s="52"/>
      <c r="C494" s="52"/>
      <c r="D494" s="33" t="s">
        <v>40</v>
      </c>
      <c r="E494" s="33">
        <v>27</v>
      </c>
      <c r="F494" s="48" t="s">
        <v>63</v>
      </c>
    </row>
    <row r="495" spans="1:6" ht="15.75" customHeight="1" thickBot="1" x14ac:dyDescent="0.3">
      <c r="A495" s="44">
        <v>225020</v>
      </c>
      <c r="B495" s="52"/>
      <c r="C495" s="52"/>
      <c r="D495" s="33" t="s">
        <v>13</v>
      </c>
      <c r="E495" s="33">
        <v>26</v>
      </c>
      <c r="F495" s="48" t="s">
        <v>63</v>
      </c>
    </row>
    <row r="496" spans="1:6" ht="15.75" customHeight="1" thickBot="1" x14ac:dyDescent="0.3">
      <c r="A496" s="44">
        <v>225021</v>
      </c>
      <c r="B496" s="52"/>
      <c r="C496" s="52"/>
      <c r="D496" s="33" t="s">
        <v>18</v>
      </c>
      <c r="E496" s="33">
        <v>26</v>
      </c>
      <c r="F496" s="48" t="s">
        <v>63</v>
      </c>
    </row>
    <row r="497" spans="1:6" ht="15.75" customHeight="1" thickBot="1" x14ac:dyDescent="0.3">
      <c r="A497" s="44">
        <v>225050</v>
      </c>
      <c r="B497" s="52"/>
      <c r="C497" s="52"/>
      <c r="D497" s="33" t="s">
        <v>25</v>
      </c>
      <c r="E497" s="33">
        <v>24</v>
      </c>
      <c r="F497" s="48" t="s">
        <v>63</v>
      </c>
    </row>
    <row r="498" spans="1:6" ht="15.75" customHeight="1" thickBot="1" x14ac:dyDescent="0.3">
      <c r="A498" s="44">
        <v>225261</v>
      </c>
      <c r="B498" s="52"/>
      <c r="C498" s="52"/>
      <c r="D498" s="33" t="s">
        <v>64</v>
      </c>
      <c r="E498" s="33">
        <v>14</v>
      </c>
      <c r="F498" s="48" t="s">
        <v>63</v>
      </c>
    </row>
    <row r="499" spans="1:6" ht="15.75" customHeight="1" thickBot="1" x14ac:dyDescent="0.3">
      <c r="A499" s="44">
        <v>225299</v>
      </c>
      <c r="B499" s="52"/>
      <c r="C499" s="52"/>
      <c r="D499" s="33" t="s">
        <v>56</v>
      </c>
      <c r="E499" s="33">
        <v>13</v>
      </c>
      <c r="F499" s="48" t="s">
        <v>63</v>
      </c>
    </row>
    <row r="500" spans="1:6" ht="15.75" customHeight="1" thickBot="1" x14ac:dyDescent="0.3">
      <c r="A500" s="44">
        <v>225388</v>
      </c>
      <c r="B500" s="52"/>
      <c r="C500" s="52"/>
      <c r="D500" s="33" t="s">
        <v>27</v>
      </c>
      <c r="E500" s="33">
        <v>7</v>
      </c>
      <c r="F500" s="48" t="s">
        <v>63</v>
      </c>
    </row>
    <row r="501" spans="1:6" ht="15.75" customHeight="1" thickBot="1" x14ac:dyDescent="0.3">
      <c r="A501" s="44">
        <v>225418</v>
      </c>
      <c r="B501" s="52"/>
      <c r="C501" s="52"/>
      <c r="D501" s="33" t="s">
        <v>55</v>
      </c>
      <c r="E501" s="33">
        <v>5</v>
      </c>
      <c r="F501" s="48" t="s">
        <v>9</v>
      </c>
    </row>
    <row r="502" spans="1:6" ht="15.75" customHeight="1" thickBot="1" x14ac:dyDescent="0.3">
      <c r="A502" s="44">
        <v>225424</v>
      </c>
      <c r="B502" s="52"/>
      <c r="C502" s="52"/>
      <c r="D502" s="33" t="s">
        <v>39</v>
      </c>
      <c r="E502" s="33">
        <v>5</v>
      </c>
      <c r="F502" s="48" t="s">
        <v>63</v>
      </c>
    </row>
    <row r="503" spans="1:6" ht="15.75" customHeight="1" thickBot="1" x14ac:dyDescent="0.3">
      <c r="A503" s="44">
        <v>225512</v>
      </c>
      <c r="B503" s="52"/>
      <c r="C503" s="52"/>
      <c r="D503" s="33" t="s">
        <v>32</v>
      </c>
      <c r="E503" s="33">
        <v>1</v>
      </c>
      <c r="F503" s="48" t="s">
        <v>63</v>
      </c>
    </row>
    <row r="504" spans="1:6" ht="15.75" customHeight="1" thickBot="1" x14ac:dyDescent="0.3">
      <c r="A504" s="44">
        <v>215200</v>
      </c>
      <c r="B504" s="52"/>
      <c r="C504" s="52"/>
      <c r="D504" s="33" t="s">
        <v>49</v>
      </c>
      <c r="E504" s="33">
        <v>371</v>
      </c>
      <c r="F504" s="48" t="s">
        <v>9</v>
      </c>
    </row>
    <row r="505" spans="1:6" ht="15.75" customHeight="1" thickBot="1" x14ac:dyDescent="0.3">
      <c r="A505" s="44">
        <v>216635</v>
      </c>
      <c r="B505" s="52"/>
      <c r="C505" s="52"/>
      <c r="D505" s="33" t="s">
        <v>51</v>
      </c>
      <c r="E505" s="33">
        <v>306</v>
      </c>
      <c r="F505" s="48" t="s">
        <v>9</v>
      </c>
    </row>
    <row r="506" spans="1:6" ht="15.75" customHeight="1" thickBot="1" x14ac:dyDescent="0.3">
      <c r="A506" s="44">
        <v>216763</v>
      </c>
      <c r="B506" s="52"/>
      <c r="C506" s="52"/>
      <c r="D506" s="33" t="s">
        <v>50</v>
      </c>
      <c r="E506" s="33">
        <v>309</v>
      </c>
      <c r="F506" s="48" t="s">
        <v>9</v>
      </c>
    </row>
    <row r="507" spans="1:6" ht="15.75" customHeight="1" thickBot="1" x14ac:dyDescent="0.3">
      <c r="A507" s="44">
        <v>219313</v>
      </c>
      <c r="B507" s="52"/>
      <c r="C507" s="52"/>
      <c r="D507" s="33" t="s">
        <v>53</v>
      </c>
      <c r="E507" s="33">
        <v>208</v>
      </c>
      <c r="F507" s="48" t="s">
        <v>9</v>
      </c>
    </row>
    <row r="508" spans="1:6" ht="15.75" customHeight="1" thickBot="1" x14ac:dyDescent="0.3">
      <c r="A508" s="44">
        <v>222638</v>
      </c>
      <c r="B508" s="52"/>
      <c r="C508" s="52"/>
      <c r="D508" s="33" t="s">
        <v>48</v>
      </c>
      <c r="E508" s="33">
        <v>123</v>
      </c>
      <c r="F508" s="48" t="s">
        <v>9</v>
      </c>
    </row>
    <row r="509" spans="1:6" ht="15.75" customHeight="1" thickBot="1" x14ac:dyDescent="0.3">
      <c r="A509" s="44">
        <v>225422</v>
      </c>
      <c r="B509" s="52"/>
      <c r="C509" s="52"/>
      <c r="D509" s="33" t="s">
        <v>36</v>
      </c>
      <c r="E509" s="33">
        <v>1</v>
      </c>
      <c r="F509" s="48" t="s">
        <v>9</v>
      </c>
    </row>
    <row r="510" spans="1:6" ht="15.75" customHeight="1" thickBot="1" x14ac:dyDescent="0.3">
      <c r="A510" s="44">
        <v>208931</v>
      </c>
      <c r="B510" s="52"/>
      <c r="C510" s="52"/>
      <c r="D510" s="33" t="s">
        <v>38</v>
      </c>
      <c r="E510" s="33">
        <v>572</v>
      </c>
      <c r="F510" s="48" t="s">
        <v>9</v>
      </c>
    </row>
    <row r="511" spans="1:6" ht="15.75" customHeight="1" thickBot="1" x14ac:dyDescent="0.3">
      <c r="A511" s="44">
        <v>213376</v>
      </c>
      <c r="B511" s="52"/>
      <c r="C511" s="52"/>
      <c r="D511" s="33" t="s">
        <v>43</v>
      </c>
      <c r="E511" s="33">
        <v>449</v>
      </c>
      <c r="F511" s="48" t="s">
        <v>9</v>
      </c>
    </row>
    <row r="512" spans="1:6" ht="15.75" customHeight="1" thickBot="1" x14ac:dyDescent="0.3">
      <c r="A512" s="44">
        <v>213600</v>
      </c>
      <c r="B512" s="52"/>
      <c r="C512" s="52"/>
      <c r="D512" s="33" t="s">
        <v>45</v>
      </c>
      <c r="E512" s="33">
        <v>435</v>
      </c>
      <c r="F512" s="48" t="s">
        <v>9</v>
      </c>
    </row>
    <row r="513" spans="1:6" ht="15.75" customHeight="1" thickBot="1" x14ac:dyDescent="0.3">
      <c r="A513" s="44">
        <v>214574</v>
      </c>
      <c r="B513" s="52"/>
      <c r="C513" s="52"/>
      <c r="D513" s="33" t="s">
        <v>36</v>
      </c>
      <c r="E513" s="33">
        <v>392</v>
      </c>
      <c r="F513" s="48" t="s">
        <v>9</v>
      </c>
    </row>
    <row r="514" spans="1:6" ht="15.75" customHeight="1" thickBot="1" x14ac:dyDescent="0.3">
      <c r="A514" s="44">
        <v>215571</v>
      </c>
      <c r="B514" s="52"/>
      <c r="C514" s="52"/>
      <c r="D514" s="33" t="s">
        <v>39</v>
      </c>
      <c r="E514" s="33">
        <v>341</v>
      </c>
      <c r="F514" s="48" t="s">
        <v>9</v>
      </c>
    </row>
    <row r="515" spans="1:6" ht="15.75" customHeight="1" thickBot="1" x14ac:dyDescent="0.3">
      <c r="A515" s="44">
        <v>215629</v>
      </c>
      <c r="B515" s="52"/>
      <c r="C515" s="52"/>
      <c r="D515" s="33" t="s">
        <v>27</v>
      </c>
      <c r="E515" s="33">
        <v>354</v>
      </c>
      <c r="F515" s="48" t="s">
        <v>9</v>
      </c>
    </row>
    <row r="516" spans="1:6" ht="15.75" customHeight="1" thickBot="1" x14ac:dyDescent="0.3">
      <c r="A516" s="44">
        <v>215634</v>
      </c>
      <c r="B516" s="52"/>
      <c r="C516" s="52"/>
      <c r="D516" s="33" t="s">
        <v>48</v>
      </c>
      <c r="E516" s="33">
        <v>355</v>
      </c>
      <c r="F516" s="48" t="s">
        <v>9</v>
      </c>
    </row>
    <row r="517" spans="1:6" ht="15.75" customHeight="1" thickBot="1" x14ac:dyDescent="0.3">
      <c r="A517" s="44">
        <v>217247</v>
      </c>
      <c r="B517" s="52"/>
      <c r="C517" s="52"/>
      <c r="D517" s="33" t="s">
        <v>36</v>
      </c>
      <c r="E517" s="33">
        <v>299</v>
      </c>
      <c r="F517" s="48" t="s">
        <v>9</v>
      </c>
    </row>
    <row r="518" spans="1:6" ht="15.75" customHeight="1" thickBot="1" x14ac:dyDescent="0.3">
      <c r="A518" s="44">
        <v>217467</v>
      </c>
      <c r="B518" s="52"/>
      <c r="C518" s="52"/>
      <c r="D518" s="33" t="s">
        <v>25</v>
      </c>
      <c r="E518" s="33">
        <v>292</v>
      </c>
      <c r="F518" s="48" t="s">
        <v>9</v>
      </c>
    </row>
    <row r="519" spans="1:6" ht="15.75" customHeight="1" thickBot="1" x14ac:dyDescent="0.3">
      <c r="A519" s="44">
        <v>217920</v>
      </c>
      <c r="B519" s="52"/>
      <c r="C519" s="52"/>
      <c r="D519" s="33" t="s">
        <v>36</v>
      </c>
      <c r="E519" s="33">
        <v>272</v>
      </c>
      <c r="F519" s="48" t="s">
        <v>9</v>
      </c>
    </row>
    <row r="520" spans="1:6" ht="15.75" customHeight="1" thickBot="1" x14ac:dyDescent="0.3">
      <c r="A520" s="44">
        <v>218534</v>
      </c>
      <c r="B520" s="52"/>
      <c r="C520" s="52"/>
      <c r="D520" s="33" t="s">
        <v>51</v>
      </c>
      <c r="E520" s="33">
        <v>242</v>
      </c>
      <c r="F520" s="48" t="s">
        <v>9</v>
      </c>
    </row>
    <row r="521" spans="1:6" ht="15.75" customHeight="1" thickBot="1" x14ac:dyDescent="0.3">
      <c r="A521" s="44">
        <v>218577</v>
      </c>
      <c r="B521" s="52"/>
      <c r="C521" s="52"/>
      <c r="D521" s="33" t="s">
        <v>26</v>
      </c>
      <c r="E521" s="33">
        <v>239</v>
      </c>
      <c r="F521" s="48" t="s">
        <v>9</v>
      </c>
    </row>
    <row r="522" spans="1:6" ht="15.75" customHeight="1" thickBot="1" x14ac:dyDescent="0.3">
      <c r="A522" s="44">
        <v>219055</v>
      </c>
      <c r="B522" s="52"/>
      <c r="C522" s="52"/>
      <c r="D522" s="33" t="s">
        <v>39</v>
      </c>
      <c r="E522" s="33">
        <v>237</v>
      </c>
      <c r="F522" s="48" t="s">
        <v>9</v>
      </c>
    </row>
    <row r="523" spans="1:6" ht="15.75" customHeight="1" thickBot="1" x14ac:dyDescent="0.3">
      <c r="A523" s="44">
        <v>219304</v>
      </c>
      <c r="B523" s="52"/>
      <c r="C523" s="52"/>
      <c r="D523" s="33" t="s">
        <v>49</v>
      </c>
      <c r="E523" s="33">
        <v>223</v>
      </c>
      <c r="F523" s="48" t="s">
        <v>9</v>
      </c>
    </row>
    <row r="524" spans="1:6" ht="15.75" customHeight="1" thickBot="1" x14ac:dyDescent="0.3">
      <c r="A524" s="44">
        <v>220042</v>
      </c>
      <c r="B524" s="52"/>
      <c r="C524" s="52"/>
      <c r="D524" s="33" t="s">
        <v>26</v>
      </c>
      <c r="E524" s="33">
        <v>214</v>
      </c>
      <c r="F524" s="48" t="s">
        <v>9</v>
      </c>
    </row>
    <row r="525" spans="1:6" ht="15.75" customHeight="1" thickBot="1" x14ac:dyDescent="0.3">
      <c r="A525" s="44">
        <v>220055</v>
      </c>
      <c r="B525" s="52"/>
      <c r="C525" s="52"/>
      <c r="D525" s="33" t="s">
        <v>34</v>
      </c>
      <c r="E525" s="33">
        <v>214</v>
      </c>
      <c r="F525" s="48" t="s">
        <v>9</v>
      </c>
    </row>
    <row r="526" spans="1:6" ht="15.75" customHeight="1" thickBot="1" x14ac:dyDescent="0.3">
      <c r="A526" s="44">
        <v>220380</v>
      </c>
      <c r="B526" s="52"/>
      <c r="C526" s="52"/>
      <c r="D526" s="33" t="s">
        <v>41</v>
      </c>
      <c r="E526" s="33">
        <v>193</v>
      </c>
      <c r="F526" s="48" t="s">
        <v>9</v>
      </c>
    </row>
    <row r="527" spans="1:6" ht="15.75" customHeight="1" thickBot="1" x14ac:dyDescent="0.3">
      <c r="A527" s="44">
        <v>220894</v>
      </c>
      <c r="B527" s="52"/>
      <c r="C527" s="52"/>
      <c r="D527" s="33" t="s">
        <v>39</v>
      </c>
      <c r="E527" s="33">
        <v>187</v>
      </c>
      <c r="F527" s="48" t="s">
        <v>9</v>
      </c>
    </row>
    <row r="528" spans="1:6" ht="15.75" customHeight="1" thickBot="1" x14ac:dyDescent="0.3">
      <c r="A528" s="44">
        <v>221479</v>
      </c>
      <c r="B528" s="52"/>
      <c r="C528" s="52"/>
      <c r="D528" s="33" t="s">
        <v>36</v>
      </c>
      <c r="E528" s="33">
        <v>169</v>
      </c>
      <c r="F528" s="48" t="s">
        <v>9</v>
      </c>
    </row>
    <row r="529" spans="1:6" ht="15.75" customHeight="1" thickBot="1" x14ac:dyDescent="0.3">
      <c r="A529" s="44">
        <v>221786</v>
      </c>
      <c r="B529" s="52"/>
      <c r="C529" s="52"/>
      <c r="D529" s="33" t="s">
        <v>39</v>
      </c>
      <c r="E529" s="33">
        <v>162</v>
      </c>
      <c r="F529" s="48" t="s">
        <v>9</v>
      </c>
    </row>
    <row r="530" spans="1:6" ht="15.75" customHeight="1" thickBot="1" x14ac:dyDescent="0.3">
      <c r="A530" s="44">
        <v>222237</v>
      </c>
      <c r="B530" s="52"/>
      <c r="C530" s="52"/>
      <c r="D530" s="33" t="s">
        <v>39</v>
      </c>
      <c r="E530" s="33">
        <v>162</v>
      </c>
      <c r="F530" s="48" t="s">
        <v>9</v>
      </c>
    </row>
    <row r="531" spans="1:6" ht="15.75" customHeight="1" thickBot="1" x14ac:dyDescent="0.3">
      <c r="A531" s="44">
        <v>222991</v>
      </c>
      <c r="B531" s="52"/>
      <c r="C531" s="52"/>
      <c r="D531" s="33" t="s">
        <v>12</v>
      </c>
      <c r="E531" s="33">
        <v>133</v>
      </c>
      <c r="F531" s="48" t="s">
        <v>9</v>
      </c>
    </row>
    <row r="532" spans="1:6" ht="15.75" customHeight="1" thickBot="1" x14ac:dyDescent="0.3">
      <c r="A532" s="44">
        <v>223211</v>
      </c>
      <c r="B532" s="52"/>
      <c r="C532" s="52"/>
      <c r="D532" s="33" t="s">
        <v>49</v>
      </c>
      <c r="E532" s="33">
        <v>125</v>
      </c>
      <c r="F532" s="48" t="s">
        <v>9</v>
      </c>
    </row>
    <row r="533" spans="1:6" ht="15.75" customHeight="1" thickBot="1" x14ac:dyDescent="0.3">
      <c r="A533" s="44">
        <v>223727</v>
      </c>
      <c r="B533" s="52"/>
      <c r="C533" s="52"/>
      <c r="D533" s="33" t="s">
        <v>56</v>
      </c>
      <c r="E533" s="33">
        <v>83</v>
      </c>
      <c r="F533" s="48" t="s">
        <v>9</v>
      </c>
    </row>
    <row r="534" spans="1:6" ht="15.75" customHeight="1" thickBot="1" x14ac:dyDescent="0.3">
      <c r="A534" s="44">
        <v>223788</v>
      </c>
      <c r="B534" s="52"/>
      <c r="C534" s="52"/>
      <c r="D534" s="33" t="s">
        <v>47</v>
      </c>
      <c r="E534" s="33">
        <v>89</v>
      </c>
      <c r="F534" s="48" t="s">
        <v>9</v>
      </c>
    </row>
    <row r="535" spans="1:6" ht="15.75" customHeight="1" thickBot="1" x14ac:dyDescent="0.3">
      <c r="A535" s="44">
        <v>223870</v>
      </c>
      <c r="B535" s="52"/>
      <c r="C535" s="52"/>
      <c r="D535" s="33" t="s">
        <v>58</v>
      </c>
      <c r="E535" s="33">
        <v>84</v>
      </c>
      <c r="F535" s="48" t="s">
        <v>9</v>
      </c>
    </row>
    <row r="536" spans="1:6" ht="15.75" customHeight="1" thickBot="1" x14ac:dyDescent="0.3">
      <c r="A536" s="44">
        <v>224092</v>
      </c>
      <c r="B536" s="52"/>
      <c r="C536" s="52"/>
      <c r="D536" s="33" t="s">
        <v>56</v>
      </c>
      <c r="E536" s="33">
        <v>82</v>
      </c>
      <c r="F536" s="48" t="s">
        <v>9</v>
      </c>
    </row>
    <row r="537" spans="1:6" ht="15.75" customHeight="1" thickBot="1" x14ac:dyDescent="0.3">
      <c r="A537" s="44">
        <v>225027</v>
      </c>
      <c r="B537" s="52"/>
      <c r="C537" s="52"/>
      <c r="D537" s="33" t="s">
        <v>59</v>
      </c>
      <c r="E537" s="33">
        <v>25</v>
      </c>
      <c r="F537" s="48" t="s">
        <v>9</v>
      </c>
    </row>
    <row r="538" spans="1:6" ht="15.75" customHeight="1" thickBot="1" x14ac:dyDescent="0.3">
      <c r="A538" s="44">
        <v>225116</v>
      </c>
      <c r="B538" s="52"/>
      <c r="C538" s="52"/>
      <c r="D538" s="33" t="s">
        <v>52</v>
      </c>
      <c r="E538" s="33">
        <v>20</v>
      </c>
      <c r="F538" s="48" t="s">
        <v>63</v>
      </c>
    </row>
    <row r="539" spans="1:6" ht="15.75" customHeight="1" thickBot="1" x14ac:dyDescent="0.3">
      <c r="A539" s="44">
        <v>225351</v>
      </c>
      <c r="B539" s="52"/>
      <c r="C539" s="52"/>
      <c r="D539" s="33" t="s">
        <v>45</v>
      </c>
      <c r="E539" s="33">
        <v>1</v>
      </c>
      <c r="F539" s="48" t="s">
        <v>9</v>
      </c>
    </row>
    <row r="540" spans="1:6" ht="15.75" customHeight="1" thickBot="1" x14ac:dyDescent="0.3">
      <c r="A540" s="44">
        <v>225433</v>
      </c>
      <c r="B540" s="52"/>
      <c r="C540" s="52"/>
      <c r="D540" s="33" t="s">
        <v>56</v>
      </c>
      <c r="E540" s="33">
        <v>4</v>
      </c>
      <c r="F540" s="48" t="s">
        <v>9</v>
      </c>
    </row>
    <row r="541" spans="1:6" ht="15.75" customHeight="1" thickBot="1" x14ac:dyDescent="0.3">
      <c r="A541" s="44">
        <v>225537</v>
      </c>
      <c r="B541" s="52"/>
      <c r="C541" s="52"/>
      <c r="D541" s="33" t="s">
        <v>44</v>
      </c>
      <c r="E541" s="33">
        <v>0</v>
      </c>
      <c r="F541" s="48" t="s">
        <v>63</v>
      </c>
    </row>
    <row r="542" spans="1:6" ht="15.75" customHeight="1" thickBot="1" x14ac:dyDescent="0.3">
      <c r="A542" s="44">
        <v>222901</v>
      </c>
      <c r="B542" s="52"/>
      <c r="C542" s="52"/>
      <c r="D542" s="33" t="s">
        <v>54</v>
      </c>
      <c r="E542" s="33">
        <v>113</v>
      </c>
      <c r="F542" s="48" t="s">
        <v>9</v>
      </c>
    </row>
    <row r="543" spans="1:6" ht="15.75" customHeight="1" thickBot="1" x14ac:dyDescent="0.3">
      <c r="A543" s="44">
        <v>223346</v>
      </c>
      <c r="B543" s="52"/>
      <c r="C543" s="52"/>
      <c r="D543" s="33" t="s">
        <v>56</v>
      </c>
      <c r="E543" s="33">
        <v>91</v>
      </c>
      <c r="F543" s="48" t="s">
        <v>9</v>
      </c>
    </row>
    <row r="544" spans="1:6" ht="15.75" customHeight="1" thickBot="1" x14ac:dyDescent="0.3">
      <c r="A544" s="44">
        <v>223908</v>
      </c>
      <c r="B544" s="52"/>
      <c r="C544" s="52"/>
      <c r="D544" s="33" t="s">
        <v>8</v>
      </c>
      <c r="E544" s="33">
        <v>91</v>
      </c>
      <c r="F544" s="48" t="s">
        <v>9</v>
      </c>
    </row>
    <row r="545" spans="1:6" ht="15.75" customHeight="1" thickBot="1" x14ac:dyDescent="0.3">
      <c r="A545" s="44">
        <v>224190</v>
      </c>
      <c r="B545" s="52"/>
      <c r="C545" s="52"/>
      <c r="D545" s="33" t="s">
        <v>26</v>
      </c>
      <c r="E545" s="33">
        <v>62</v>
      </c>
      <c r="F545" s="48" t="s">
        <v>9</v>
      </c>
    </row>
    <row r="546" spans="1:6" ht="15.75" customHeight="1" thickBot="1" x14ac:dyDescent="0.3">
      <c r="A546" s="44">
        <v>224648</v>
      </c>
      <c r="B546" s="52"/>
      <c r="C546" s="52"/>
      <c r="D546" s="33" t="s">
        <v>48</v>
      </c>
      <c r="E546" s="33">
        <v>21</v>
      </c>
      <c r="F546" s="48" t="s">
        <v>9</v>
      </c>
    </row>
    <row r="547" spans="1:6" ht="15.75" customHeight="1" thickBot="1" x14ac:dyDescent="0.3">
      <c r="A547" s="44">
        <v>224674</v>
      </c>
      <c r="B547" s="52"/>
      <c r="C547" s="52"/>
      <c r="D547" s="33" t="s">
        <v>43</v>
      </c>
      <c r="E547" s="33">
        <v>13</v>
      </c>
      <c r="F547" s="48" t="s">
        <v>9</v>
      </c>
    </row>
    <row r="548" spans="1:6" ht="15.75" customHeight="1" thickBot="1" x14ac:dyDescent="0.3">
      <c r="A548" s="44">
        <v>224784</v>
      </c>
      <c r="B548" s="52"/>
      <c r="C548" s="52"/>
      <c r="D548" s="33" t="s">
        <v>49</v>
      </c>
      <c r="E548" s="33">
        <v>35</v>
      </c>
      <c r="F548" s="48" t="s">
        <v>9</v>
      </c>
    </row>
    <row r="549" spans="1:6" ht="15.75" customHeight="1" thickBot="1" x14ac:dyDescent="0.3">
      <c r="A549" s="44">
        <v>209957</v>
      </c>
      <c r="B549" s="52"/>
      <c r="C549" s="52"/>
      <c r="D549" s="33" t="s">
        <v>34</v>
      </c>
      <c r="E549" s="33">
        <v>553</v>
      </c>
      <c r="F549" s="48" t="s">
        <v>9</v>
      </c>
    </row>
    <row r="550" spans="1:6" ht="15.75" customHeight="1" thickBot="1" x14ac:dyDescent="0.3">
      <c r="A550" s="44">
        <v>212426</v>
      </c>
      <c r="B550" s="52"/>
      <c r="C550" s="52"/>
      <c r="D550" s="33" t="s">
        <v>43</v>
      </c>
      <c r="E550" s="33">
        <v>491</v>
      </c>
      <c r="F550" s="48" t="s">
        <v>9</v>
      </c>
    </row>
    <row r="551" spans="1:6" ht="15.75" customHeight="1" thickBot="1" x14ac:dyDescent="0.3">
      <c r="A551" s="44">
        <v>216224</v>
      </c>
      <c r="B551" s="52"/>
      <c r="C551" s="52"/>
      <c r="D551" s="33" t="s">
        <v>38</v>
      </c>
      <c r="E551" s="33">
        <v>330</v>
      </c>
      <c r="F551" s="48" t="s">
        <v>9</v>
      </c>
    </row>
    <row r="552" spans="1:6" ht="15.75" customHeight="1" thickBot="1" x14ac:dyDescent="0.3">
      <c r="A552" s="44">
        <v>216243</v>
      </c>
      <c r="B552" s="52"/>
      <c r="C552" s="52"/>
      <c r="D552" s="33" t="s">
        <v>43</v>
      </c>
      <c r="E552" s="33">
        <v>327</v>
      </c>
      <c r="F552" s="48" t="s">
        <v>9</v>
      </c>
    </row>
    <row r="553" spans="1:6" ht="15.75" customHeight="1" thickBot="1" x14ac:dyDescent="0.3">
      <c r="A553" s="44">
        <v>217544</v>
      </c>
      <c r="B553" s="52"/>
      <c r="C553" s="52"/>
      <c r="D553" s="33" t="s">
        <v>35</v>
      </c>
      <c r="E553" s="33">
        <v>284</v>
      </c>
      <c r="F553" s="48" t="s">
        <v>9</v>
      </c>
    </row>
    <row r="554" spans="1:6" ht="15.75" customHeight="1" thickBot="1" x14ac:dyDescent="0.3">
      <c r="A554" s="44">
        <v>217600</v>
      </c>
      <c r="B554" s="52"/>
      <c r="C554" s="52"/>
      <c r="D554" s="33" t="s">
        <v>52</v>
      </c>
      <c r="E554" s="33">
        <v>274</v>
      </c>
      <c r="F554" s="48" t="s">
        <v>9</v>
      </c>
    </row>
    <row r="555" spans="1:6" ht="15.75" customHeight="1" thickBot="1" x14ac:dyDescent="0.3">
      <c r="A555" s="44">
        <v>218768</v>
      </c>
      <c r="B555" s="52"/>
      <c r="C555" s="52"/>
      <c r="D555" s="33" t="s">
        <v>38</v>
      </c>
      <c r="E555" s="33">
        <v>225</v>
      </c>
      <c r="F555" s="48" t="s">
        <v>9</v>
      </c>
    </row>
    <row r="556" spans="1:6" ht="15.75" customHeight="1" thickBot="1" x14ac:dyDescent="0.3">
      <c r="A556" s="44">
        <v>218864</v>
      </c>
      <c r="B556" s="52"/>
      <c r="C556" s="52"/>
      <c r="D556" s="33" t="s">
        <v>46</v>
      </c>
      <c r="E556" s="33">
        <v>246</v>
      </c>
      <c r="F556" s="48" t="s">
        <v>9</v>
      </c>
    </row>
    <row r="557" spans="1:6" ht="15.75" customHeight="1" thickBot="1" x14ac:dyDescent="0.3">
      <c r="A557" s="44">
        <v>220322</v>
      </c>
      <c r="B557" s="52"/>
      <c r="C557" s="52"/>
      <c r="D557" s="33" t="s">
        <v>36</v>
      </c>
      <c r="E557" s="33">
        <v>190</v>
      </c>
      <c r="F557" s="48" t="s">
        <v>9</v>
      </c>
    </row>
    <row r="558" spans="1:6" ht="15.75" customHeight="1" thickBot="1" x14ac:dyDescent="0.3">
      <c r="A558" s="44">
        <v>222053</v>
      </c>
      <c r="B558" s="52"/>
      <c r="C558" s="52"/>
      <c r="D558" s="33" t="s">
        <v>43</v>
      </c>
      <c r="E558" s="33">
        <v>167</v>
      </c>
      <c r="F558" s="48" t="s">
        <v>9</v>
      </c>
    </row>
    <row r="559" spans="1:6" ht="15.75" customHeight="1" thickBot="1" x14ac:dyDescent="0.3">
      <c r="A559" s="44">
        <v>214648</v>
      </c>
      <c r="B559" s="52"/>
      <c r="C559" s="52"/>
      <c r="D559" s="33" t="s">
        <v>36</v>
      </c>
      <c r="E559" s="33">
        <v>384</v>
      </c>
      <c r="F559" s="48" t="s">
        <v>9</v>
      </c>
    </row>
    <row r="560" spans="1:6" ht="15.75" customHeight="1" thickBot="1" x14ac:dyDescent="0.3">
      <c r="A560" s="44">
        <v>215112</v>
      </c>
      <c r="B560" s="52"/>
      <c r="C560" s="52"/>
      <c r="D560" s="33" t="s">
        <v>39</v>
      </c>
      <c r="E560" s="33">
        <v>358</v>
      </c>
      <c r="F560" s="48" t="s">
        <v>9</v>
      </c>
    </row>
    <row r="561" spans="1:6" ht="15.75" customHeight="1" thickBot="1" x14ac:dyDescent="0.3">
      <c r="A561" s="44">
        <v>216191</v>
      </c>
      <c r="B561" s="52"/>
      <c r="C561" s="52"/>
      <c r="D561" s="33" t="s">
        <v>47</v>
      </c>
      <c r="E561" s="33">
        <v>307</v>
      </c>
      <c r="F561" s="48" t="s">
        <v>9</v>
      </c>
    </row>
    <row r="562" spans="1:6" ht="15.75" customHeight="1" thickBot="1" x14ac:dyDescent="0.3">
      <c r="A562" s="44">
        <v>217680</v>
      </c>
      <c r="B562" s="52"/>
      <c r="C562" s="52"/>
      <c r="D562" s="33" t="s">
        <v>45</v>
      </c>
      <c r="E562" s="33">
        <v>285</v>
      </c>
      <c r="F562" s="48" t="s">
        <v>9</v>
      </c>
    </row>
    <row r="563" spans="1:6" ht="15.75" customHeight="1" thickBot="1" x14ac:dyDescent="0.3">
      <c r="A563" s="44">
        <v>218019</v>
      </c>
      <c r="B563" s="52"/>
      <c r="C563" s="52"/>
      <c r="D563" s="33" t="s">
        <v>46</v>
      </c>
      <c r="E563" s="33">
        <v>275</v>
      </c>
      <c r="F563" s="48" t="s">
        <v>9</v>
      </c>
    </row>
    <row r="564" spans="1:6" ht="15.75" customHeight="1" thickBot="1" x14ac:dyDescent="0.3">
      <c r="A564" s="44">
        <v>218333</v>
      </c>
      <c r="B564" s="52"/>
      <c r="C564" s="52"/>
      <c r="D564" s="33" t="s">
        <v>51</v>
      </c>
      <c r="E564" s="33">
        <v>256</v>
      </c>
      <c r="F564" s="48" t="s">
        <v>9</v>
      </c>
    </row>
    <row r="565" spans="1:6" ht="15.75" customHeight="1" thickBot="1" x14ac:dyDescent="0.3">
      <c r="A565" s="44">
        <v>219209</v>
      </c>
      <c r="B565" s="52"/>
      <c r="C565" s="52"/>
      <c r="D565" s="33" t="s">
        <v>34</v>
      </c>
      <c r="E565" s="33">
        <v>210</v>
      </c>
      <c r="F565" s="48" t="s">
        <v>9</v>
      </c>
    </row>
    <row r="566" spans="1:6" ht="15.75" customHeight="1" thickBot="1" x14ac:dyDescent="0.3">
      <c r="A566" s="44">
        <v>222743</v>
      </c>
      <c r="B566" s="52"/>
      <c r="C566" s="52"/>
      <c r="D566" s="33" t="s">
        <v>39</v>
      </c>
      <c r="E566" s="33">
        <v>119</v>
      </c>
      <c r="F566" s="48" t="s">
        <v>9</v>
      </c>
    </row>
    <row r="567" spans="1:6" ht="15.75" customHeight="1" thickBot="1" x14ac:dyDescent="0.3">
      <c r="A567" s="44">
        <v>223834</v>
      </c>
      <c r="B567" s="52"/>
      <c r="C567" s="52"/>
      <c r="D567" s="33" t="s">
        <v>48</v>
      </c>
      <c r="E567" s="33">
        <v>85</v>
      </c>
      <c r="F567" s="48" t="s">
        <v>9</v>
      </c>
    </row>
    <row r="568" spans="1:6" ht="15.75" customHeight="1" thickBot="1" x14ac:dyDescent="0.3">
      <c r="A568" s="44">
        <v>223871</v>
      </c>
      <c r="B568" s="52"/>
      <c r="C568" s="52"/>
      <c r="D568" s="33" t="s">
        <v>53</v>
      </c>
      <c r="E568" s="33">
        <v>68</v>
      </c>
      <c r="F568" s="48" t="s">
        <v>9</v>
      </c>
    </row>
    <row r="569" spans="1:6" ht="15.75" customHeight="1" thickBot="1" x14ac:dyDescent="0.3">
      <c r="A569" s="44">
        <v>224317</v>
      </c>
      <c r="B569" s="52"/>
      <c r="C569" s="52"/>
      <c r="D569" s="33" t="s">
        <v>48</v>
      </c>
      <c r="E569" s="33">
        <v>68</v>
      </c>
      <c r="F569" s="48" t="s">
        <v>9</v>
      </c>
    </row>
    <row r="570" spans="1:6" ht="15.75" customHeight="1" thickBot="1" x14ac:dyDescent="0.3">
      <c r="A570" s="44">
        <v>224326</v>
      </c>
      <c r="B570" s="52"/>
      <c r="C570" s="52"/>
      <c r="D570" s="33" t="s">
        <v>51</v>
      </c>
      <c r="E570" s="33">
        <v>67</v>
      </c>
      <c r="F570" s="48" t="s">
        <v>9</v>
      </c>
    </row>
    <row r="571" spans="1:6" ht="15.75" customHeight="1" thickBot="1" x14ac:dyDescent="0.3">
      <c r="A571" s="44">
        <v>224551</v>
      </c>
      <c r="B571" s="52"/>
      <c r="C571" s="52"/>
      <c r="D571" s="33" t="s">
        <v>56</v>
      </c>
      <c r="E571" s="33">
        <v>48</v>
      </c>
      <c r="F571" s="48" t="s">
        <v>9</v>
      </c>
    </row>
    <row r="572" spans="1:6" ht="15.75" customHeight="1" thickBot="1" x14ac:dyDescent="0.3">
      <c r="A572" s="44">
        <v>224689</v>
      </c>
      <c r="B572" s="52"/>
      <c r="C572" s="52"/>
      <c r="D572" s="33" t="s">
        <v>27</v>
      </c>
      <c r="E572" s="33">
        <v>36</v>
      </c>
      <c r="F572" s="48" t="s">
        <v>9</v>
      </c>
    </row>
    <row r="573" spans="1:6" ht="15.75" customHeight="1" thickBot="1" x14ac:dyDescent="0.3">
      <c r="A573" s="44">
        <v>224788</v>
      </c>
      <c r="B573" s="52"/>
      <c r="C573" s="52"/>
      <c r="D573" s="33" t="s">
        <v>34</v>
      </c>
      <c r="E573" s="33">
        <v>35</v>
      </c>
      <c r="F573" s="48" t="s">
        <v>9</v>
      </c>
    </row>
    <row r="574" spans="1:6" ht="15.75" customHeight="1" thickBot="1" x14ac:dyDescent="0.3">
      <c r="A574" s="44">
        <v>225056</v>
      </c>
      <c r="B574" s="52"/>
      <c r="C574" s="52"/>
      <c r="D574" s="33" t="s">
        <v>36</v>
      </c>
      <c r="E574" s="33">
        <v>24</v>
      </c>
      <c r="F574" s="48" t="s">
        <v>63</v>
      </c>
    </row>
    <row r="575" spans="1:6" ht="15.75" customHeight="1" thickBot="1" x14ac:dyDescent="0.3">
      <c r="A575" s="44">
        <v>225195</v>
      </c>
      <c r="B575" s="52"/>
      <c r="C575" s="52"/>
      <c r="D575" s="33" t="s">
        <v>53</v>
      </c>
      <c r="E575" s="33">
        <v>17</v>
      </c>
      <c r="F575" s="48" t="s">
        <v>63</v>
      </c>
    </row>
    <row r="576" spans="1:6" ht="15.75" customHeight="1" thickBot="1" x14ac:dyDescent="0.3">
      <c r="A576" s="44">
        <v>225426</v>
      </c>
      <c r="B576" s="52"/>
      <c r="C576" s="52"/>
      <c r="D576" s="33" t="s">
        <v>8</v>
      </c>
      <c r="E576" s="33">
        <v>5</v>
      </c>
      <c r="F576" s="48" t="s">
        <v>63</v>
      </c>
    </row>
    <row r="577" spans="1:6" ht="15.75" customHeight="1" thickBot="1" x14ac:dyDescent="0.3">
      <c r="A577" s="44">
        <v>217637</v>
      </c>
      <c r="B577" s="52"/>
      <c r="C577" s="52"/>
      <c r="D577" s="33" t="s">
        <v>38</v>
      </c>
      <c r="E577" s="33">
        <v>279</v>
      </c>
      <c r="F577" s="48" t="s">
        <v>9</v>
      </c>
    </row>
    <row r="578" spans="1:6" ht="15.75" customHeight="1" thickBot="1" x14ac:dyDescent="0.3">
      <c r="A578" s="44">
        <v>217940</v>
      </c>
      <c r="B578" s="52"/>
      <c r="C578" s="52"/>
      <c r="D578" s="33" t="s">
        <v>47</v>
      </c>
      <c r="E578" s="33">
        <v>259</v>
      </c>
      <c r="F578" s="48" t="s">
        <v>9</v>
      </c>
    </row>
    <row r="579" spans="1:6" ht="15.75" customHeight="1" thickBot="1" x14ac:dyDescent="0.3">
      <c r="A579" s="44">
        <v>217987</v>
      </c>
      <c r="B579" s="52"/>
      <c r="C579" s="52"/>
      <c r="D579" s="33" t="s">
        <v>34</v>
      </c>
      <c r="E579" s="33">
        <v>249</v>
      </c>
      <c r="F579" s="48" t="s">
        <v>9</v>
      </c>
    </row>
    <row r="580" spans="1:6" ht="15.75" customHeight="1" thickBot="1" x14ac:dyDescent="0.3">
      <c r="A580" s="44">
        <v>220222</v>
      </c>
      <c r="B580" s="52"/>
      <c r="C580" s="52"/>
      <c r="D580" s="33" t="s">
        <v>26</v>
      </c>
      <c r="E580" s="33">
        <v>180</v>
      </c>
      <c r="F580" s="48" t="s">
        <v>9</v>
      </c>
    </row>
    <row r="581" spans="1:6" ht="15.75" customHeight="1" thickBot="1" x14ac:dyDescent="0.3">
      <c r="A581" s="44">
        <v>220223</v>
      </c>
      <c r="B581" s="52"/>
      <c r="C581" s="52"/>
      <c r="D581" s="33" t="s">
        <v>54</v>
      </c>
      <c r="E581" s="33">
        <v>180</v>
      </c>
      <c r="F581" s="48" t="s">
        <v>9</v>
      </c>
    </row>
    <row r="582" spans="1:6" ht="15.75" customHeight="1" thickBot="1" x14ac:dyDescent="0.3">
      <c r="A582" s="44">
        <v>224293</v>
      </c>
      <c r="B582" s="52"/>
      <c r="C582" s="52"/>
      <c r="D582" s="33" t="s">
        <v>48</v>
      </c>
      <c r="E582" s="33">
        <v>67</v>
      </c>
      <c r="F582" s="48" t="s">
        <v>9</v>
      </c>
    </row>
    <row r="583" spans="1:6" ht="15.75" customHeight="1" thickBot="1" x14ac:dyDescent="0.3">
      <c r="A583" s="44">
        <v>224375</v>
      </c>
      <c r="B583" s="52"/>
      <c r="C583" s="52"/>
      <c r="D583" s="33" t="s">
        <v>58</v>
      </c>
      <c r="E583" s="33">
        <v>36</v>
      </c>
      <c r="F583" s="48" t="s">
        <v>9</v>
      </c>
    </row>
    <row r="584" spans="1:6" ht="15.75" customHeight="1" thickBot="1" x14ac:dyDescent="0.3">
      <c r="A584" s="44">
        <v>225146</v>
      </c>
      <c r="B584" s="52"/>
      <c r="C584" s="52"/>
      <c r="D584" s="33" t="s">
        <v>48</v>
      </c>
      <c r="E584" s="33">
        <v>19</v>
      </c>
      <c r="F584" s="48" t="s">
        <v>63</v>
      </c>
    </row>
    <row r="585" spans="1:6" ht="15.75" customHeight="1" thickBot="1" x14ac:dyDescent="0.3">
      <c r="A585" s="44">
        <v>199234</v>
      </c>
      <c r="B585" s="52"/>
      <c r="C585" s="52"/>
      <c r="D585" s="33" t="s">
        <v>37</v>
      </c>
      <c r="E585" s="33">
        <v>888</v>
      </c>
      <c r="F585" s="48" t="s">
        <v>9</v>
      </c>
    </row>
    <row r="586" spans="1:6" ht="15.75" customHeight="1" thickBot="1" x14ac:dyDescent="0.3">
      <c r="A586" s="44">
        <v>203288</v>
      </c>
      <c r="B586" s="52"/>
      <c r="C586" s="52"/>
      <c r="D586" s="33" t="s">
        <v>27</v>
      </c>
      <c r="E586" s="33">
        <v>762</v>
      </c>
      <c r="F586" s="48" t="s">
        <v>9</v>
      </c>
    </row>
    <row r="587" spans="1:6" ht="15.75" customHeight="1" thickBot="1" x14ac:dyDescent="0.3">
      <c r="A587" s="44">
        <v>209515</v>
      </c>
      <c r="B587" s="52"/>
      <c r="C587" s="52"/>
      <c r="D587" s="33" t="s">
        <v>41</v>
      </c>
      <c r="E587" s="33">
        <v>533</v>
      </c>
      <c r="F587" s="48" t="s">
        <v>9</v>
      </c>
    </row>
    <row r="588" spans="1:6" ht="15.75" customHeight="1" thickBot="1" x14ac:dyDescent="0.3">
      <c r="A588" s="44">
        <v>212257</v>
      </c>
      <c r="B588" s="52"/>
      <c r="C588" s="52"/>
      <c r="D588" s="33" t="s">
        <v>26</v>
      </c>
      <c r="E588" s="33">
        <v>474</v>
      </c>
      <c r="F588" s="48" t="s">
        <v>9</v>
      </c>
    </row>
    <row r="589" spans="1:6" ht="15.75" customHeight="1" thickBot="1" x14ac:dyDescent="0.3">
      <c r="A589" s="44">
        <v>212285</v>
      </c>
      <c r="B589" s="52"/>
      <c r="C589" s="52"/>
      <c r="D589" s="33" t="s">
        <v>44</v>
      </c>
      <c r="E589" s="33">
        <v>470</v>
      </c>
      <c r="F589" s="48" t="s">
        <v>9</v>
      </c>
    </row>
    <row r="590" spans="1:6" ht="15.75" customHeight="1" thickBot="1" x14ac:dyDescent="0.3">
      <c r="A590" s="44">
        <v>213015</v>
      </c>
      <c r="B590" s="52"/>
      <c r="C590" s="52"/>
      <c r="D590" s="33" t="s">
        <v>45</v>
      </c>
      <c r="E590" s="33">
        <v>470</v>
      </c>
      <c r="F590" s="48" t="s">
        <v>9</v>
      </c>
    </row>
    <row r="591" spans="1:6" ht="15.75" customHeight="1" thickBot="1" x14ac:dyDescent="0.3">
      <c r="A591" s="44">
        <v>213841</v>
      </c>
      <c r="B591" s="52"/>
      <c r="C591" s="52"/>
      <c r="D591" s="33" t="s">
        <v>36</v>
      </c>
      <c r="E591" s="33">
        <v>393</v>
      </c>
      <c r="F591" s="48" t="s">
        <v>9</v>
      </c>
    </row>
    <row r="592" spans="1:6" ht="15.75" customHeight="1" thickBot="1" x14ac:dyDescent="0.3">
      <c r="A592" s="44">
        <v>213931</v>
      </c>
      <c r="B592" s="52"/>
      <c r="C592" s="52"/>
      <c r="D592" s="33" t="s">
        <v>27</v>
      </c>
      <c r="E592" s="33">
        <v>413</v>
      </c>
      <c r="F592" s="48" t="s">
        <v>9</v>
      </c>
    </row>
    <row r="593" spans="1:6" ht="15.75" customHeight="1" thickBot="1" x14ac:dyDescent="0.3">
      <c r="A593" s="44">
        <v>214373</v>
      </c>
      <c r="B593" s="52"/>
      <c r="C593" s="52"/>
      <c r="D593" s="33" t="s">
        <v>36</v>
      </c>
      <c r="E593" s="33">
        <v>399</v>
      </c>
      <c r="F593" s="48" t="s">
        <v>9</v>
      </c>
    </row>
    <row r="594" spans="1:6" ht="15.75" customHeight="1" thickBot="1" x14ac:dyDescent="0.3">
      <c r="A594" s="44">
        <v>216555</v>
      </c>
      <c r="B594" s="52"/>
      <c r="C594" s="52"/>
      <c r="D594" s="33" t="s">
        <v>34</v>
      </c>
      <c r="E594" s="33">
        <v>309</v>
      </c>
      <c r="F594" s="48" t="s">
        <v>9</v>
      </c>
    </row>
    <row r="595" spans="1:6" ht="15.75" customHeight="1" thickBot="1" x14ac:dyDescent="0.3">
      <c r="A595" s="44">
        <v>216955</v>
      </c>
      <c r="B595" s="52"/>
      <c r="C595" s="52"/>
      <c r="D595" s="33" t="s">
        <v>28</v>
      </c>
      <c r="E595" s="33">
        <v>284</v>
      </c>
      <c r="F595" s="48" t="s">
        <v>9</v>
      </c>
    </row>
    <row r="596" spans="1:6" ht="15.75" customHeight="1" thickBot="1" x14ac:dyDescent="0.3">
      <c r="A596" s="44">
        <v>217394</v>
      </c>
      <c r="B596" s="52"/>
      <c r="C596" s="52"/>
      <c r="D596" s="33" t="s">
        <v>18</v>
      </c>
      <c r="E596" s="33">
        <v>295</v>
      </c>
      <c r="F596" s="48" t="s">
        <v>9</v>
      </c>
    </row>
    <row r="597" spans="1:6" ht="15.75" customHeight="1" thickBot="1" x14ac:dyDescent="0.3">
      <c r="A597" s="44">
        <v>217407</v>
      </c>
      <c r="B597" s="52"/>
      <c r="C597" s="52"/>
      <c r="D597" s="33" t="s">
        <v>42</v>
      </c>
      <c r="E597" s="33">
        <v>267</v>
      </c>
      <c r="F597" s="48" t="s">
        <v>9</v>
      </c>
    </row>
    <row r="598" spans="1:6" ht="15.75" customHeight="1" thickBot="1" x14ac:dyDescent="0.3">
      <c r="A598" s="44">
        <v>217796</v>
      </c>
      <c r="B598" s="52"/>
      <c r="C598" s="52"/>
      <c r="D598" s="33" t="s">
        <v>43</v>
      </c>
      <c r="E598" s="33">
        <v>281</v>
      </c>
      <c r="F598" s="48" t="s">
        <v>9</v>
      </c>
    </row>
    <row r="599" spans="1:6" ht="15.75" customHeight="1" thickBot="1" x14ac:dyDescent="0.3">
      <c r="A599" s="44">
        <v>217806</v>
      </c>
      <c r="B599" s="52"/>
      <c r="C599" s="52"/>
      <c r="D599" s="33" t="s">
        <v>45</v>
      </c>
      <c r="E599" s="33">
        <v>267</v>
      </c>
      <c r="F599" s="48" t="s">
        <v>9</v>
      </c>
    </row>
    <row r="600" spans="1:6" ht="15.75" customHeight="1" thickBot="1" x14ac:dyDescent="0.3">
      <c r="A600" s="44">
        <v>217910</v>
      </c>
      <c r="B600" s="52"/>
      <c r="C600" s="52"/>
      <c r="D600" s="33" t="s">
        <v>47</v>
      </c>
      <c r="E600" s="33">
        <v>279</v>
      </c>
      <c r="F600" s="48" t="s">
        <v>9</v>
      </c>
    </row>
    <row r="601" spans="1:6" ht="15.75" customHeight="1" thickBot="1" x14ac:dyDescent="0.3">
      <c r="A601" s="44">
        <v>218005</v>
      </c>
      <c r="B601" s="52"/>
      <c r="C601" s="52"/>
      <c r="D601" s="33" t="s">
        <v>50</v>
      </c>
      <c r="E601" s="33">
        <v>258</v>
      </c>
      <c r="F601" s="48" t="s">
        <v>9</v>
      </c>
    </row>
    <row r="602" spans="1:6" ht="15.75" customHeight="1" thickBot="1" x14ac:dyDescent="0.3">
      <c r="A602" s="44">
        <v>218015</v>
      </c>
      <c r="B602" s="52"/>
      <c r="C602" s="52"/>
      <c r="D602" s="33" t="s">
        <v>45</v>
      </c>
      <c r="E602" s="33">
        <v>263</v>
      </c>
      <c r="F602" s="48" t="s">
        <v>9</v>
      </c>
    </row>
    <row r="603" spans="1:6" ht="15.75" customHeight="1" thickBot="1" x14ac:dyDescent="0.3">
      <c r="A603" s="44">
        <v>218065</v>
      </c>
      <c r="B603" s="52"/>
      <c r="C603" s="52"/>
      <c r="D603" s="33" t="s">
        <v>43</v>
      </c>
      <c r="E603" s="33">
        <v>274</v>
      </c>
      <c r="F603" s="48" t="s">
        <v>9</v>
      </c>
    </row>
    <row r="604" spans="1:6" ht="15.75" customHeight="1" thickBot="1" x14ac:dyDescent="0.3">
      <c r="A604" s="44">
        <v>219531</v>
      </c>
      <c r="B604" s="52"/>
      <c r="C604" s="52"/>
      <c r="D604" s="33" t="s">
        <v>27</v>
      </c>
      <c r="E604" s="33">
        <v>224</v>
      </c>
      <c r="F604" s="48" t="s">
        <v>9</v>
      </c>
    </row>
    <row r="605" spans="1:6" ht="15.75" customHeight="1" thickBot="1" x14ac:dyDescent="0.3">
      <c r="A605" s="44">
        <v>219774</v>
      </c>
      <c r="B605" s="52"/>
      <c r="C605" s="52"/>
      <c r="D605" s="33" t="s">
        <v>50</v>
      </c>
      <c r="E605" s="33">
        <v>216</v>
      </c>
      <c r="F605" s="48" t="s">
        <v>9</v>
      </c>
    </row>
    <row r="606" spans="1:6" ht="15.75" customHeight="1" thickBot="1" x14ac:dyDescent="0.3">
      <c r="A606" s="44">
        <v>220819</v>
      </c>
      <c r="B606" s="52"/>
      <c r="C606" s="52"/>
      <c r="D606" s="33" t="s">
        <v>46</v>
      </c>
      <c r="E606" s="33">
        <v>174</v>
      </c>
      <c r="F606" s="48" t="s">
        <v>9</v>
      </c>
    </row>
    <row r="607" spans="1:6" ht="15.75" customHeight="1" thickBot="1" x14ac:dyDescent="0.3">
      <c r="A607" s="44">
        <v>221731</v>
      </c>
      <c r="B607" s="52"/>
      <c r="C607" s="52"/>
      <c r="D607" s="33" t="s">
        <v>50</v>
      </c>
      <c r="E607" s="33">
        <v>167</v>
      </c>
      <c r="F607" s="48" t="s">
        <v>9</v>
      </c>
    </row>
    <row r="608" spans="1:6" ht="15.75" customHeight="1" thickBot="1" x14ac:dyDescent="0.3">
      <c r="A608" s="44">
        <v>221877</v>
      </c>
      <c r="B608" s="52"/>
      <c r="C608" s="52"/>
      <c r="D608" s="33" t="s">
        <v>35</v>
      </c>
      <c r="E608" s="33">
        <v>172</v>
      </c>
      <c r="F608" s="48" t="s">
        <v>9</v>
      </c>
    </row>
    <row r="609" spans="1:6" ht="15.75" customHeight="1" thickBot="1" x14ac:dyDescent="0.3">
      <c r="A609" s="44">
        <v>222293</v>
      </c>
      <c r="B609" s="52"/>
      <c r="C609" s="52"/>
      <c r="D609" s="33" t="s">
        <v>48</v>
      </c>
      <c r="E609" s="33">
        <v>161</v>
      </c>
      <c r="F609" s="48" t="s">
        <v>9</v>
      </c>
    </row>
    <row r="610" spans="1:6" ht="15.75" customHeight="1" thickBot="1" x14ac:dyDescent="0.3">
      <c r="A610" s="44">
        <v>222333</v>
      </c>
      <c r="B610" s="52"/>
      <c r="C610" s="52"/>
      <c r="D610" s="33" t="s">
        <v>28</v>
      </c>
      <c r="E610" s="33">
        <v>160</v>
      </c>
      <c r="F610" s="48" t="s">
        <v>9</v>
      </c>
    </row>
    <row r="611" spans="1:6" ht="15.75" customHeight="1" thickBot="1" x14ac:dyDescent="0.3">
      <c r="A611" s="44">
        <v>222836</v>
      </c>
      <c r="B611" s="52"/>
      <c r="C611" s="52"/>
      <c r="D611" s="33" t="s">
        <v>28</v>
      </c>
      <c r="E611" s="33">
        <v>141</v>
      </c>
      <c r="F611" s="48" t="s">
        <v>9</v>
      </c>
    </row>
    <row r="612" spans="1:6" ht="15.75" customHeight="1" thickBot="1" x14ac:dyDescent="0.3">
      <c r="A612" s="44">
        <v>223643</v>
      </c>
      <c r="B612" s="52"/>
      <c r="C612" s="52"/>
      <c r="D612" s="33" t="s">
        <v>43</v>
      </c>
      <c r="E612" s="33">
        <v>104</v>
      </c>
      <c r="F612" s="48" t="s">
        <v>9</v>
      </c>
    </row>
    <row r="613" spans="1:6" ht="15.75" customHeight="1" thickBot="1" x14ac:dyDescent="0.3">
      <c r="A613" s="44">
        <v>223846</v>
      </c>
      <c r="B613" s="52"/>
      <c r="C613" s="52"/>
      <c r="D613" s="33" t="s">
        <v>30</v>
      </c>
      <c r="E613" s="33">
        <v>84</v>
      </c>
      <c r="F613" s="48" t="s">
        <v>9</v>
      </c>
    </row>
    <row r="614" spans="1:6" ht="15.75" customHeight="1" thickBot="1" x14ac:dyDescent="0.3">
      <c r="A614" s="44">
        <v>224094</v>
      </c>
      <c r="B614" s="52"/>
      <c r="C614" s="52"/>
      <c r="D614" s="33" t="s">
        <v>34</v>
      </c>
      <c r="E614" s="33">
        <v>57</v>
      </c>
      <c r="F614" s="48" t="s">
        <v>9</v>
      </c>
    </row>
    <row r="615" spans="1:6" ht="15.75" customHeight="1" thickBot="1" x14ac:dyDescent="0.3">
      <c r="A615" s="44">
        <v>224095</v>
      </c>
      <c r="B615" s="52"/>
      <c r="C615" s="52"/>
      <c r="D615" s="33" t="s">
        <v>34</v>
      </c>
      <c r="E615" s="33">
        <v>57</v>
      </c>
      <c r="F615" s="48" t="s">
        <v>9</v>
      </c>
    </row>
    <row r="616" spans="1:6" ht="15.75" customHeight="1" thickBot="1" x14ac:dyDescent="0.3">
      <c r="A616" s="44">
        <v>224383</v>
      </c>
      <c r="B616" s="52"/>
      <c r="C616" s="52"/>
      <c r="D616" s="33" t="s">
        <v>59</v>
      </c>
      <c r="E616" s="33">
        <v>36</v>
      </c>
      <c r="F616" s="48" t="s">
        <v>9</v>
      </c>
    </row>
    <row r="617" spans="1:6" ht="15.75" customHeight="1" thickBot="1" x14ac:dyDescent="0.3">
      <c r="A617" s="44">
        <v>224761</v>
      </c>
      <c r="B617" s="52"/>
      <c r="C617" s="52"/>
      <c r="D617" s="33" t="s">
        <v>35</v>
      </c>
      <c r="E617" s="33">
        <v>34</v>
      </c>
      <c r="F617" s="48" t="s">
        <v>9</v>
      </c>
    </row>
    <row r="618" spans="1:6" ht="15.75" customHeight="1" thickBot="1" x14ac:dyDescent="0.3">
      <c r="A618" s="44">
        <v>225316</v>
      </c>
      <c r="B618" s="52"/>
      <c r="C618" s="52"/>
      <c r="D618" s="33" t="s">
        <v>36</v>
      </c>
      <c r="E618" s="33">
        <v>5</v>
      </c>
      <c r="F618" s="48" t="s">
        <v>9</v>
      </c>
    </row>
    <row r="619" spans="1:6" ht="15.75" customHeight="1" thickBot="1" x14ac:dyDescent="0.3">
      <c r="A619" s="44">
        <v>225493</v>
      </c>
      <c r="B619" s="52"/>
      <c r="C619" s="52"/>
      <c r="D619" s="33" t="s">
        <v>62</v>
      </c>
      <c r="E619" s="33">
        <v>1</v>
      </c>
      <c r="F619" s="48" t="s">
        <v>63</v>
      </c>
    </row>
    <row r="620" spans="1:6" ht="15.75" customHeight="1" thickBot="1" x14ac:dyDescent="0.3">
      <c r="A620" s="44">
        <v>200678</v>
      </c>
      <c r="B620" s="52"/>
      <c r="C620" s="52"/>
      <c r="D620" s="33" t="s">
        <v>18</v>
      </c>
      <c r="E620" s="33">
        <v>859</v>
      </c>
      <c r="F620" s="48" t="s">
        <v>9</v>
      </c>
    </row>
    <row r="621" spans="1:6" ht="15.75" customHeight="1" thickBot="1" x14ac:dyDescent="0.3">
      <c r="A621" s="44">
        <v>201411</v>
      </c>
      <c r="B621" s="52"/>
      <c r="C621" s="52"/>
      <c r="D621" s="33" t="s">
        <v>37</v>
      </c>
      <c r="E621" s="33">
        <v>831</v>
      </c>
      <c r="F621" s="48" t="s">
        <v>9</v>
      </c>
    </row>
    <row r="622" spans="1:6" ht="15.75" customHeight="1" thickBot="1" x14ac:dyDescent="0.3">
      <c r="A622" s="44">
        <v>202047</v>
      </c>
      <c r="B622" s="52"/>
      <c r="C622" s="52"/>
      <c r="D622" s="33" t="s">
        <v>31</v>
      </c>
      <c r="E622" s="33">
        <v>812</v>
      </c>
      <c r="F622" s="48" t="s">
        <v>9</v>
      </c>
    </row>
    <row r="623" spans="1:6" ht="15.75" customHeight="1" thickBot="1" x14ac:dyDescent="0.3">
      <c r="A623" s="44">
        <v>202655</v>
      </c>
      <c r="B623" s="52"/>
      <c r="C623" s="52"/>
      <c r="D623" s="33" t="s">
        <v>31</v>
      </c>
      <c r="E623" s="33">
        <v>768</v>
      </c>
      <c r="F623" s="48" t="s">
        <v>9</v>
      </c>
    </row>
    <row r="624" spans="1:6" ht="15.75" customHeight="1" thickBot="1" x14ac:dyDescent="0.3">
      <c r="A624" s="44">
        <v>206100</v>
      </c>
      <c r="B624" s="52"/>
      <c r="C624" s="52"/>
      <c r="D624" s="33" t="s">
        <v>23</v>
      </c>
      <c r="E624" s="33">
        <v>641</v>
      </c>
      <c r="F624" s="48" t="s">
        <v>9</v>
      </c>
    </row>
    <row r="625" spans="1:6" ht="15.75" customHeight="1" thickBot="1" x14ac:dyDescent="0.3">
      <c r="A625" s="44">
        <v>206833</v>
      </c>
      <c r="B625" s="52"/>
      <c r="C625" s="52"/>
      <c r="D625" s="33" t="s">
        <v>18</v>
      </c>
      <c r="E625" s="33">
        <v>630</v>
      </c>
      <c r="F625" s="48" t="s">
        <v>9</v>
      </c>
    </row>
    <row r="626" spans="1:6" ht="15.75" customHeight="1" thickBot="1" x14ac:dyDescent="0.3">
      <c r="A626" s="44">
        <v>207929</v>
      </c>
      <c r="B626" s="52"/>
      <c r="C626" s="52"/>
      <c r="D626" s="33" t="s">
        <v>34</v>
      </c>
      <c r="E626" s="33">
        <v>589</v>
      </c>
      <c r="F626" s="48" t="s">
        <v>9</v>
      </c>
    </row>
    <row r="627" spans="1:6" ht="15.75" customHeight="1" thickBot="1" x14ac:dyDescent="0.3">
      <c r="A627" s="44">
        <v>208045</v>
      </c>
      <c r="B627" s="52"/>
      <c r="C627" s="52"/>
      <c r="D627" s="33" t="s">
        <v>20</v>
      </c>
      <c r="E627" s="33">
        <v>599</v>
      </c>
      <c r="F627" s="48" t="s">
        <v>9</v>
      </c>
    </row>
    <row r="628" spans="1:6" ht="15.75" customHeight="1" thickBot="1" x14ac:dyDescent="0.3">
      <c r="A628" s="44">
        <v>208500</v>
      </c>
      <c r="B628" s="52"/>
      <c r="C628" s="52"/>
      <c r="D628" s="33" t="s">
        <v>40</v>
      </c>
      <c r="E628" s="33">
        <v>560</v>
      </c>
      <c r="F628" s="48" t="s">
        <v>9</v>
      </c>
    </row>
    <row r="629" spans="1:6" ht="15.75" customHeight="1" thickBot="1" x14ac:dyDescent="0.3">
      <c r="A629" s="44">
        <v>208920</v>
      </c>
      <c r="B629" s="52"/>
      <c r="C629" s="52"/>
      <c r="D629" s="33" t="s">
        <v>38</v>
      </c>
      <c r="E629" s="33">
        <v>572</v>
      </c>
      <c r="F629" s="48" t="s">
        <v>9</v>
      </c>
    </row>
    <row r="630" spans="1:6" ht="15.75" customHeight="1" thickBot="1" x14ac:dyDescent="0.3">
      <c r="A630" s="44">
        <v>208960</v>
      </c>
      <c r="B630" s="52"/>
      <c r="C630" s="52"/>
      <c r="D630" s="33" t="s">
        <v>37</v>
      </c>
      <c r="E630" s="33">
        <v>561</v>
      </c>
      <c r="F630" s="48" t="s">
        <v>9</v>
      </c>
    </row>
    <row r="631" spans="1:6" ht="15.75" customHeight="1" thickBot="1" x14ac:dyDescent="0.3">
      <c r="A631" s="44">
        <v>209016</v>
      </c>
      <c r="B631" s="52"/>
      <c r="C631" s="52"/>
      <c r="D631" s="33" t="s">
        <v>44</v>
      </c>
      <c r="E631" s="33">
        <v>565</v>
      </c>
      <c r="F631" s="48" t="s">
        <v>9</v>
      </c>
    </row>
    <row r="632" spans="1:6" ht="15.75" customHeight="1" thickBot="1" x14ac:dyDescent="0.3">
      <c r="A632" s="44">
        <v>209019</v>
      </c>
      <c r="B632" s="52"/>
      <c r="C632" s="52"/>
      <c r="D632" s="33" t="s">
        <v>39</v>
      </c>
      <c r="E632" s="33">
        <v>561</v>
      </c>
      <c r="F632" s="48" t="s">
        <v>9</v>
      </c>
    </row>
    <row r="633" spans="1:6" ht="15.75" customHeight="1" thickBot="1" x14ac:dyDescent="0.3">
      <c r="A633" s="44">
        <v>210053</v>
      </c>
      <c r="B633" s="52"/>
      <c r="C633" s="52"/>
      <c r="D633" s="33" t="s">
        <v>26</v>
      </c>
      <c r="E633" s="33">
        <v>540</v>
      </c>
      <c r="F633" s="48" t="s">
        <v>9</v>
      </c>
    </row>
    <row r="634" spans="1:6" ht="15.75" customHeight="1" thickBot="1" x14ac:dyDescent="0.3">
      <c r="A634" s="44">
        <v>210332</v>
      </c>
      <c r="B634" s="52"/>
      <c r="C634" s="52"/>
      <c r="D634" s="33" t="s">
        <v>42</v>
      </c>
      <c r="E634" s="33">
        <v>544</v>
      </c>
      <c r="F634" s="48" t="s">
        <v>9</v>
      </c>
    </row>
    <row r="635" spans="1:6" ht="15.75" customHeight="1" thickBot="1" x14ac:dyDescent="0.3">
      <c r="A635" s="44">
        <v>210677</v>
      </c>
      <c r="B635" s="52"/>
      <c r="C635" s="52"/>
      <c r="D635" s="33" t="s">
        <v>32</v>
      </c>
      <c r="E635" s="33">
        <v>534</v>
      </c>
      <c r="F635" s="48" t="s">
        <v>9</v>
      </c>
    </row>
    <row r="636" spans="1:6" ht="15.75" customHeight="1" thickBot="1" x14ac:dyDescent="0.3">
      <c r="A636" s="44">
        <v>211039</v>
      </c>
      <c r="B636" s="52"/>
      <c r="C636" s="52"/>
      <c r="D636" s="33" t="s">
        <v>17</v>
      </c>
      <c r="E636" s="33">
        <v>531</v>
      </c>
      <c r="F636" s="48" t="s">
        <v>9</v>
      </c>
    </row>
    <row r="637" spans="1:6" ht="15.75" customHeight="1" thickBot="1" x14ac:dyDescent="0.3">
      <c r="A637" s="44">
        <v>212219</v>
      </c>
      <c r="B637" s="52"/>
      <c r="C637" s="52"/>
      <c r="D637" s="33" t="s">
        <v>60</v>
      </c>
      <c r="E637" s="33">
        <v>474</v>
      </c>
      <c r="F637" s="48" t="s">
        <v>9</v>
      </c>
    </row>
    <row r="638" spans="1:6" ht="15.75" customHeight="1" thickBot="1" x14ac:dyDescent="0.3">
      <c r="A638" s="44">
        <v>212383</v>
      </c>
      <c r="B638" s="52"/>
      <c r="C638" s="52"/>
      <c r="D638" s="33" t="s">
        <v>40</v>
      </c>
      <c r="E638" s="33">
        <v>484</v>
      </c>
      <c r="F638" s="48" t="s">
        <v>9</v>
      </c>
    </row>
    <row r="639" spans="1:6" ht="15.75" customHeight="1" thickBot="1" x14ac:dyDescent="0.3">
      <c r="A639" s="44">
        <v>212474</v>
      </c>
      <c r="B639" s="52"/>
      <c r="C639" s="52"/>
      <c r="D639" s="33" t="s">
        <v>17</v>
      </c>
      <c r="E639" s="33">
        <v>489</v>
      </c>
      <c r="F639" s="48" t="s">
        <v>9</v>
      </c>
    </row>
    <row r="640" spans="1:6" ht="15.75" customHeight="1" thickBot="1" x14ac:dyDescent="0.3">
      <c r="A640" s="44">
        <v>212752</v>
      </c>
      <c r="B640" s="52"/>
      <c r="C640" s="52"/>
      <c r="D640" s="33" t="s">
        <v>31</v>
      </c>
      <c r="E640" s="33">
        <v>453</v>
      </c>
      <c r="F640" s="48" t="s">
        <v>9</v>
      </c>
    </row>
    <row r="641" spans="1:6" ht="15.75" customHeight="1" thickBot="1" x14ac:dyDescent="0.3">
      <c r="A641" s="44">
        <v>213074</v>
      </c>
      <c r="B641" s="52"/>
      <c r="C641" s="52"/>
      <c r="D641" s="33" t="s">
        <v>15</v>
      </c>
      <c r="E641" s="33">
        <v>443</v>
      </c>
      <c r="F641" s="48" t="s">
        <v>9</v>
      </c>
    </row>
    <row r="642" spans="1:6" ht="15.75" customHeight="1" thickBot="1" x14ac:dyDescent="0.3">
      <c r="A642" s="44">
        <v>213163</v>
      </c>
      <c r="B642" s="52"/>
      <c r="C642" s="52"/>
      <c r="D642" s="33" t="s">
        <v>45</v>
      </c>
      <c r="E642" s="33">
        <v>456</v>
      </c>
      <c r="F642" s="48" t="s">
        <v>9</v>
      </c>
    </row>
    <row r="643" spans="1:6" ht="15.75" customHeight="1" thickBot="1" x14ac:dyDescent="0.3">
      <c r="A643" s="44">
        <v>213347</v>
      </c>
      <c r="B643" s="52"/>
      <c r="C643" s="52"/>
      <c r="D643" s="33" t="s">
        <v>44</v>
      </c>
      <c r="E643" s="33">
        <v>453</v>
      </c>
      <c r="F643" s="48" t="s">
        <v>9</v>
      </c>
    </row>
    <row r="644" spans="1:6" ht="15.75" customHeight="1" thickBot="1" x14ac:dyDescent="0.3">
      <c r="A644" s="44">
        <v>214109</v>
      </c>
      <c r="B644" s="52"/>
      <c r="C644" s="52"/>
      <c r="D644" s="33" t="s">
        <v>17</v>
      </c>
      <c r="E644" s="33">
        <v>391</v>
      </c>
      <c r="F644" s="48" t="s">
        <v>9</v>
      </c>
    </row>
    <row r="645" spans="1:6" ht="15.75" customHeight="1" thickBot="1" x14ac:dyDescent="0.3">
      <c r="A645" s="44">
        <v>216723</v>
      </c>
      <c r="B645" s="52"/>
      <c r="C645" s="52"/>
      <c r="D645" s="33" t="s">
        <v>49</v>
      </c>
      <c r="E645" s="33">
        <v>319</v>
      </c>
      <c r="F645" s="48" t="s">
        <v>9</v>
      </c>
    </row>
    <row r="646" spans="1:6" ht="15.75" customHeight="1" thickBot="1" x14ac:dyDescent="0.3">
      <c r="A646" s="44">
        <v>216725</v>
      </c>
      <c r="B646" s="52"/>
      <c r="C646" s="52"/>
      <c r="D646" s="33" t="s">
        <v>49</v>
      </c>
      <c r="E646" s="33">
        <v>306</v>
      </c>
      <c r="F646" s="48" t="s">
        <v>9</v>
      </c>
    </row>
    <row r="647" spans="1:6" ht="15.75" customHeight="1" thickBot="1" x14ac:dyDescent="0.3">
      <c r="A647" s="44">
        <v>217306</v>
      </c>
      <c r="B647" s="52"/>
      <c r="C647" s="52"/>
      <c r="D647" s="33" t="s">
        <v>60</v>
      </c>
      <c r="E647" s="33">
        <v>292</v>
      </c>
      <c r="F647" s="48" t="s">
        <v>9</v>
      </c>
    </row>
    <row r="648" spans="1:6" ht="15.75" customHeight="1" thickBot="1" x14ac:dyDescent="0.3">
      <c r="A648" s="44">
        <v>217713</v>
      </c>
      <c r="B648" s="52"/>
      <c r="C648" s="52"/>
      <c r="D648" s="33" t="s">
        <v>45</v>
      </c>
      <c r="E648" s="33">
        <v>284</v>
      </c>
      <c r="F648" s="48" t="s">
        <v>9</v>
      </c>
    </row>
    <row r="649" spans="1:6" ht="15.75" customHeight="1" thickBot="1" x14ac:dyDescent="0.3">
      <c r="A649" s="44">
        <v>218012</v>
      </c>
      <c r="B649" s="52"/>
      <c r="C649" s="52"/>
      <c r="D649" s="33" t="s">
        <v>49</v>
      </c>
      <c r="E649" s="33">
        <v>271</v>
      </c>
      <c r="F649" s="48" t="s">
        <v>9</v>
      </c>
    </row>
    <row r="650" spans="1:6" ht="15.75" customHeight="1" thickBot="1" x14ac:dyDescent="0.3">
      <c r="A650" s="44">
        <v>218135</v>
      </c>
      <c r="B650" s="52"/>
      <c r="C650" s="52"/>
      <c r="D650" s="33" t="s">
        <v>41</v>
      </c>
      <c r="E650" s="33">
        <v>272</v>
      </c>
      <c r="F650" s="48" t="s">
        <v>9</v>
      </c>
    </row>
    <row r="651" spans="1:6" ht="15.75" customHeight="1" thickBot="1" x14ac:dyDescent="0.3">
      <c r="A651" s="44">
        <v>218192</v>
      </c>
      <c r="B651" s="52"/>
      <c r="C651" s="52"/>
      <c r="D651" s="33" t="s">
        <v>43</v>
      </c>
      <c r="E651" s="33">
        <v>246</v>
      </c>
      <c r="F651" s="48" t="s">
        <v>9</v>
      </c>
    </row>
    <row r="652" spans="1:6" ht="15.75" customHeight="1" thickBot="1" x14ac:dyDescent="0.3">
      <c r="A652" s="44">
        <v>218238</v>
      </c>
      <c r="B652" s="52"/>
      <c r="C652" s="52"/>
      <c r="D652" s="33" t="s">
        <v>31</v>
      </c>
      <c r="E652" s="33">
        <v>266</v>
      </c>
      <c r="F652" s="48" t="s">
        <v>9</v>
      </c>
    </row>
    <row r="653" spans="1:6" ht="15.75" customHeight="1" thickBot="1" x14ac:dyDescent="0.3">
      <c r="A653" s="44">
        <v>218545</v>
      </c>
      <c r="B653" s="52"/>
      <c r="C653" s="52"/>
      <c r="D653" s="33" t="s">
        <v>25</v>
      </c>
      <c r="E653" s="33">
        <v>231</v>
      </c>
      <c r="F653" s="48" t="s">
        <v>9</v>
      </c>
    </row>
    <row r="654" spans="1:6" ht="15.75" customHeight="1" thickBot="1" x14ac:dyDescent="0.3">
      <c r="A654" s="44">
        <v>218619</v>
      </c>
      <c r="B654" s="52"/>
      <c r="C654" s="52"/>
      <c r="D654" s="33" t="s">
        <v>31</v>
      </c>
      <c r="E654" s="33">
        <v>257</v>
      </c>
      <c r="F654" s="48" t="s">
        <v>9</v>
      </c>
    </row>
    <row r="655" spans="1:6" ht="15.75" customHeight="1" thickBot="1" x14ac:dyDescent="0.3">
      <c r="A655" s="44">
        <v>218631</v>
      </c>
      <c r="B655" s="52"/>
      <c r="C655" s="52"/>
      <c r="D655" s="33" t="s">
        <v>18</v>
      </c>
      <c r="E655" s="33">
        <v>253</v>
      </c>
      <c r="F655" s="48" t="s">
        <v>9</v>
      </c>
    </row>
    <row r="656" spans="1:6" ht="15.75" customHeight="1" thickBot="1" x14ac:dyDescent="0.3">
      <c r="A656" s="44">
        <v>218667</v>
      </c>
      <c r="B656" s="52"/>
      <c r="C656" s="52"/>
      <c r="D656" s="33" t="s">
        <v>53</v>
      </c>
      <c r="E656" s="33">
        <v>253</v>
      </c>
      <c r="F656" s="48" t="s">
        <v>9</v>
      </c>
    </row>
    <row r="657" spans="1:6" ht="15.75" customHeight="1" thickBot="1" x14ac:dyDescent="0.3">
      <c r="A657" s="44">
        <v>218691</v>
      </c>
      <c r="B657" s="52"/>
      <c r="C657" s="52"/>
      <c r="D657" s="33" t="s">
        <v>52</v>
      </c>
      <c r="E657" s="33">
        <v>238</v>
      </c>
      <c r="F657" s="48" t="s">
        <v>9</v>
      </c>
    </row>
    <row r="658" spans="1:6" ht="15.75" customHeight="1" thickBot="1" x14ac:dyDescent="0.3">
      <c r="A658" s="44">
        <v>218765</v>
      </c>
      <c r="B658" s="52"/>
      <c r="C658" s="52"/>
      <c r="D658" s="33" t="s">
        <v>26</v>
      </c>
      <c r="E658" s="33">
        <v>252</v>
      </c>
      <c r="F658" s="48" t="s">
        <v>9</v>
      </c>
    </row>
    <row r="659" spans="1:6" ht="15.75" customHeight="1" thickBot="1" x14ac:dyDescent="0.3">
      <c r="A659" s="44">
        <v>218919</v>
      </c>
      <c r="B659" s="52"/>
      <c r="C659" s="52"/>
      <c r="D659" s="33" t="s">
        <v>43</v>
      </c>
      <c r="E659" s="33">
        <v>247</v>
      </c>
      <c r="F659" s="48" t="s">
        <v>9</v>
      </c>
    </row>
    <row r="660" spans="1:6" ht="15.75" customHeight="1" thickBot="1" x14ac:dyDescent="0.3">
      <c r="A660" s="44">
        <v>218928</v>
      </c>
      <c r="B660" s="52"/>
      <c r="C660" s="52"/>
      <c r="D660" s="33" t="s">
        <v>53</v>
      </c>
      <c r="E660" s="33">
        <v>222</v>
      </c>
      <c r="F660" s="48" t="s">
        <v>9</v>
      </c>
    </row>
    <row r="661" spans="1:6" ht="15.75" customHeight="1" thickBot="1" x14ac:dyDescent="0.3">
      <c r="A661" s="44">
        <v>219983</v>
      </c>
      <c r="B661" s="52"/>
      <c r="C661" s="52"/>
      <c r="D661" s="33" t="s">
        <v>15</v>
      </c>
      <c r="E661" s="33">
        <v>188</v>
      </c>
      <c r="F661" s="48" t="s">
        <v>9</v>
      </c>
    </row>
    <row r="662" spans="1:6" ht="15.75" customHeight="1" thickBot="1" x14ac:dyDescent="0.3">
      <c r="A662" s="44">
        <v>220356</v>
      </c>
      <c r="B662" s="52"/>
      <c r="C662" s="52"/>
      <c r="D662" s="33" t="s">
        <v>45</v>
      </c>
      <c r="E662" s="33">
        <v>190</v>
      </c>
      <c r="F662" s="48" t="s">
        <v>9</v>
      </c>
    </row>
    <row r="663" spans="1:6" ht="15.75" customHeight="1" thickBot="1" x14ac:dyDescent="0.3">
      <c r="A663" s="44">
        <v>220987</v>
      </c>
      <c r="B663" s="52"/>
      <c r="C663" s="52"/>
      <c r="D663" s="33" t="s">
        <v>25</v>
      </c>
      <c r="E663" s="33">
        <v>167</v>
      </c>
      <c r="F663" s="48" t="s">
        <v>9</v>
      </c>
    </row>
    <row r="664" spans="1:6" ht="15.75" customHeight="1" thickBot="1" x14ac:dyDescent="0.3">
      <c r="A664" s="44">
        <v>221056</v>
      </c>
      <c r="B664" s="52"/>
      <c r="C664" s="52"/>
      <c r="D664" s="33" t="s">
        <v>55</v>
      </c>
      <c r="E664" s="33">
        <v>176</v>
      </c>
      <c r="F664" s="48" t="s">
        <v>9</v>
      </c>
    </row>
    <row r="665" spans="1:6" ht="15.75" customHeight="1" thickBot="1" x14ac:dyDescent="0.3">
      <c r="A665" s="44">
        <v>221873</v>
      </c>
      <c r="B665" s="52"/>
      <c r="C665" s="52"/>
      <c r="D665" s="33" t="s">
        <v>12</v>
      </c>
      <c r="E665" s="33">
        <v>173</v>
      </c>
      <c r="F665" s="48" t="s">
        <v>9</v>
      </c>
    </row>
    <row r="666" spans="1:6" ht="15.75" customHeight="1" thickBot="1" x14ac:dyDescent="0.3">
      <c r="A666" s="44">
        <v>222124</v>
      </c>
      <c r="B666" s="52"/>
      <c r="C666" s="52"/>
      <c r="D666" s="33" t="s">
        <v>44</v>
      </c>
      <c r="E666" s="33">
        <v>161</v>
      </c>
      <c r="F666" s="48" t="s">
        <v>9</v>
      </c>
    </row>
    <row r="667" spans="1:6" ht="15" customHeight="1" thickBot="1" x14ac:dyDescent="0.3">
      <c r="A667" s="44">
        <v>222528</v>
      </c>
      <c r="B667" s="52"/>
      <c r="C667" s="52"/>
      <c r="D667" s="33" t="s">
        <v>36</v>
      </c>
      <c r="E667" s="33">
        <v>128</v>
      </c>
      <c r="F667" s="48" t="s">
        <v>9</v>
      </c>
    </row>
    <row r="668" spans="1:6" ht="15.75" customHeight="1" thickBot="1" x14ac:dyDescent="0.3">
      <c r="A668" s="44">
        <v>222555</v>
      </c>
      <c r="B668" s="52"/>
      <c r="C668" s="52"/>
      <c r="D668" s="33" t="s">
        <v>48</v>
      </c>
      <c r="E668" s="33">
        <v>127</v>
      </c>
      <c r="F668" s="48" t="s">
        <v>9</v>
      </c>
    </row>
    <row r="669" spans="1:6" ht="15.75" customHeight="1" thickBot="1" x14ac:dyDescent="0.3">
      <c r="A669" s="44">
        <v>222967</v>
      </c>
      <c r="B669" s="52"/>
      <c r="C669" s="52"/>
      <c r="D669" s="33" t="s">
        <v>35</v>
      </c>
      <c r="E669" s="33">
        <v>135</v>
      </c>
      <c r="F669" s="48" t="s">
        <v>9</v>
      </c>
    </row>
    <row r="670" spans="1:6" ht="15.75" customHeight="1" thickBot="1" x14ac:dyDescent="0.3">
      <c r="A670" s="44">
        <v>223353</v>
      </c>
      <c r="B670" s="52"/>
      <c r="C670" s="52"/>
      <c r="D670" s="33" t="s">
        <v>46</v>
      </c>
      <c r="E670" s="33">
        <v>118</v>
      </c>
      <c r="F670" s="48" t="s">
        <v>9</v>
      </c>
    </row>
    <row r="671" spans="1:6" ht="15.75" customHeight="1" thickBot="1" x14ac:dyDescent="0.3">
      <c r="A671" s="44">
        <v>223838</v>
      </c>
      <c r="B671" s="52"/>
      <c r="C671" s="52"/>
      <c r="D671" s="33" t="s">
        <v>48</v>
      </c>
      <c r="E671" s="33">
        <v>95</v>
      </c>
      <c r="F671" s="48" t="s">
        <v>9</v>
      </c>
    </row>
    <row r="672" spans="1:6" ht="15.75" customHeight="1" thickBot="1" x14ac:dyDescent="0.3">
      <c r="A672" s="44">
        <v>224311</v>
      </c>
      <c r="B672" s="52"/>
      <c r="C672" s="52"/>
      <c r="D672" s="33" t="s">
        <v>57</v>
      </c>
      <c r="E672" s="33">
        <v>49</v>
      </c>
      <c r="F672" s="48" t="s">
        <v>9</v>
      </c>
    </row>
    <row r="673" spans="1:6" ht="15.75" customHeight="1" thickBot="1" x14ac:dyDescent="0.3">
      <c r="A673" s="44">
        <v>224312</v>
      </c>
      <c r="B673" s="52"/>
      <c r="C673" s="52"/>
      <c r="D673" s="33" t="s">
        <v>57</v>
      </c>
      <c r="E673" s="33">
        <v>49</v>
      </c>
      <c r="F673" s="48" t="s">
        <v>9</v>
      </c>
    </row>
    <row r="674" spans="1:6" ht="15.75" customHeight="1" thickBot="1" x14ac:dyDescent="0.3">
      <c r="A674" s="44">
        <v>224473</v>
      </c>
      <c r="B674" s="52"/>
      <c r="C674" s="52"/>
      <c r="D674" s="33" t="s">
        <v>57</v>
      </c>
      <c r="E674" s="33">
        <v>51</v>
      </c>
      <c r="F674" s="48" t="s">
        <v>9</v>
      </c>
    </row>
    <row r="675" spans="1:6" ht="15.75" customHeight="1" thickBot="1" x14ac:dyDescent="0.3">
      <c r="A675" s="44">
        <v>224629</v>
      </c>
      <c r="B675" s="52"/>
      <c r="C675" s="52"/>
      <c r="D675" s="33" t="s">
        <v>58</v>
      </c>
      <c r="E675" s="33">
        <v>42</v>
      </c>
      <c r="F675" s="48" t="s">
        <v>9</v>
      </c>
    </row>
    <row r="676" spans="1:6" ht="15.75" customHeight="1" thickBot="1" x14ac:dyDescent="0.3">
      <c r="A676" s="44">
        <v>224745</v>
      </c>
      <c r="B676" s="52"/>
      <c r="C676" s="52"/>
      <c r="D676" s="33" t="s">
        <v>53</v>
      </c>
      <c r="E676" s="33">
        <v>40</v>
      </c>
      <c r="F676" s="48" t="s">
        <v>9</v>
      </c>
    </row>
    <row r="677" spans="1:6" ht="15.75" customHeight="1" thickBot="1" x14ac:dyDescent="0.3">
      <c r="A677" s="44">
        <v>224871</v>
      </c>
      <c r="B677" s="52"/>
      <c r="C677" s="52"/>
      <c r="D677" s="33" t="s">
        <v>27</v>
      </c>
      <c r="E677" s="33">
        <v>27</v>
      </c>
      <c r="F677" s="48" t="s">
        <v>9</v>
      </c>
    </row>
    <row r="678" spans="1:6" ht="15.75" customHeight="1" thickBot="1" x14ac:dyDescent="0.3">
      <c r="A678" s="44">
        <v>225102</v>
      </c>
      <c r="B678" s="52"/>
      <c r="C678" s="52"/>
      <c r="D678" s="33" t="s">
        <v>38</v>
      </c>
      <c r="E678" s="33">
        <v>22</v>
      </c>
      <c r="F678" s="48" t="s">
        <v>63</v>
      </c>
    </row>
    <row r="679" spans="1:6" ht="15.75" customHeight="1" thickBot="1" x14ac:dyDescent="0.3">
      <c r="A679" s="44">
        <v>225234</v>
      </c>
      <c r="B679" s="52"/>
      <c r="C679" s="52"/>
      <c r="D679" s="33" t="s">
        <v>45</v>
      </c>
      <c r="E679" s="33">
        <v>15</v>
      </c>
      <c r="F679" s="48" t="s">
        <v>63</v>
      </c>
    </row>
    <row r="680" spans="1:6" ht="15.75" customHeight="1" thickBot="1" x14ac:dyDescent="0.3">
      <c r="A680" s="44">
        <v>225357</v>
      </c>
      <c r="B680" s="52"/>
      <c r="C680" s="52"/>
      <c r="D680" s="33" t="s">
        <v>42</v>
      </c>
      <c r="E680" s="33">
        <v>9</v>
      </c>
      <c r="F680" s="48" t="s">
        <v>63</v>
      </c>
    </row>
    <row r="681" spans="1:6" ht="15.75" customHeight="1" thickBot="1" x14ac:dyDescent="0.3">
      <c r="A681" s="44">
        <v>225382</v>
      </c>
      <c r="B681" s="52"/>
      <c r="C681" s="52"/>
      <c r="D681" s="33" t="s">
        <v>41</v>
      </c>
      <c r="E681" s="33">
        <v>0</v>
      </c>
      <c r="F681" s="48" t="s">
        <v>9</v>
      </c>
    </row>
    <row r="682" spans="1:6" ht="15.75" customHeight="1" thickBot="1" x14ac:dyDescent="0.3">
      <c r="A682" s="44">
        <v>225460</v>
      </c>
      <c r="B682" s="52"/>
      <c r="C682" s="52"/>
      <c r="D682" s="33" t="s">
        <v>62</v>
      </c>
      <c r="E682" s="33">
        <v>4</v>
      </c>
      <c r="F682" s="48" t="s">
        <v>63</v>
      </c>
    </row>
    <row r="683" spans="1:6" ht="15.75" customHeight="1" thickBot="1" x14ac:dyDescent="0.3">
      <c r="A683" s="44">
        <v>221722</v>
      </c>
      <c r="B683" s="52"/>
      <c r="C683" s="52"/>
      <c r="D683" s="33" t="s">
        <v>53</v>
      </c>
      <c r="E683" s="33">
        <v>175</v>
      </c>
      <c r="F683" s="48" t="s">
        <v>9</v>
      </c>
    </row>
    <row r="684" spans="1:6" ht="15.75" customHeight="1" thickBot="1" x14ac:dyDescent="0.3">
      <c r="A684" s="44">
        <v>221859</v>
      </c>
      <c r="B684" s="52"/>
      <c r="C684" s="52"/>
      <c r="D684" s="33" t="s">
        <v>49</v>
      </c>
      <c r="E684" s="33">
        <v>160</v>
      </c>
      <c r="F684" s="48" t="s">
        <v>9</v>
      </c>
    </row>
    <row r="685" spans="1:6" ht="15.75" customHeight="1" thickBot="1" x14ac:dyDescent="0.3">
      <c r="A685" s="44">
        <v>223926</v>
      </c>
      <c r="B685" s="52"/>
      <c r="C685" s="52"/>
      <c r="D685" s="33" t="s">
        <v>34</v>
      </c>
      <c r="E685" s="33">
        <v>90</v>
      </c>
      <c r="F685" s="48" t="s">
        <v>9</v>
      </c>
    </row>
    <row r="686" spans="1:6" ht="15.75" customHeight="1" thickBot="1" x14ac:dyDescent="0.3">
      <c r="A686" s="44">
        <v>224081</v>
      </c>
      <c r="B686" s="52"/>
      <c r="C686" s="52"/>
      <c r="D686" s="33" t="s">
        <v>55</v>
      </c>
      <c r="E686" s="33">
        <v>82</v>
      </c>
      <c r="F686" s="48" t="s">
        <v>9</v>
      </c>
    </row>
    <row r="687" spans="1:6" ht="15.75" customHeight="1" thickBot="1" x14ac:dyDescent="0.3">
      <c r="A687" s="44">
        <v>224631</v>
      </c>
      <c r="B687" s="52"/>
      <c r="C687" s="52"/>
      <c r="D687" s="33" t="s">
        <v>34</v>
      </c>
      <c r="E687" s="33">
        <v>42</v>
      </c>
      <c r="F687" s="48" t="s">
        <v>9</v>
      </c>
    </row>
    <row r="688" spans="1:6" ht="15.75" customHeight="1" thickBot="1" x14ac:dyDescent="0.3">
      <c r="A688" s="44">
        <v>225260</v>
      </c>
      <c r="B688" s="52"/>
      <c r="C688" s="52"/>
      <c r="D688" s="33" t="s">
        <v>13</v>
      </c>
      <c r="E688" s="33">
        <v>14</v>
      </c>
      <c r="F688" s="48" t="s">
        <v>63</v>
      </c>
    </row>
    <row r="689" spans="1:6" ht="15.75" customHeight="1" thickBot="1" x14ac:dyDescent="0.3">
      <c r="A689" s="44">
        <v>225271</v>
      </c>
      <c r="B689" s="52"/>
      <c r="C689" s="52"/>
      <c r="D689" s="33" t="s">
        <v>21</v>
      </c>
      <c r="E689" s="33">
        <v>14</v>
      </c>
      <c r="F689" s="48" t="s">
        <v>63</v>
      </c>
    </row>
    <row r="690" spans="1:6" ht="15.75" customHeight="1" thickBot="1" x14ac:dyDescent="0.3">
      <c r="A690" s="44">
        <v>225289</v>
      </c>
      <c r="B690" s="52"/>
      <c r="C690" s="52"/>
      <c r="D690" s="33" t="s">
        <v>39</v>
      </c>
      <c r="E690" s="33">
        <v>13</v>
      </c>
      <c r="F690" s="48" t="s">
        <v>63</v>
      </c>
    </row>
    <row r="691" spans="1:6" ht="15.75" customHeight="1" thickBot="1" x14ac:dyDescent="0.3">
      <c r="A691" s="44">
        <v>225545</v>
      </c>
      <c r="B691" s="52"/>
      <c r="C691" s="52"/>
      <c r="D691" s="33" t="s">
        <v>70</v>
      </c>
      <c r="E691" s="33">
        <v>0</v>
      </c>
      <c r="F691" s="48" t="s">
        <v>63</v>
      </c>
    </row>
    <row r="692" spans="1:6" ht="15.75" customHeight="1" thickBot="1" x14ac:dyDescent="0.3">
      <c r="A692" s="44">
        <v>217801</v>
      </c>
      <c r="B692" s="52"/>
      <c r="C692" s="52"/>
      <c r="D692" s="33" t="s">
        <v>34</v>
      </c>
      <c r="E692" s="33">
        <v>277</v>
      </c>
      <c r="F692" s="48" t="s">
        <v>9</v>
      </c>
    </row>
    <row r="693" spans="1:6" ht="15.75" customHeight="1" thickBot="1" x14ac:dyDescent="0.3">
      <c r="A693" s="44">
        <v>217984</v>
      </c>
      <c r="B693" s="52"/>
      <c r="C693" s="52"/>
      <c r="D693" s="33" t="s">
        <v>39</v>
      </c>
      <c r="E693" s="33">
        <v>277</v>
      </c>
      <c r="F693" s="48" t="s">
        <v>9</v>
      </c>
    </row>
    <row r="694" spans="1:6" ht="15.75" customHeight="1" thickBot="1" x14ac:dyDescent="0.3">
      <c r="A694" s="44">
        <v>218439</v>
      </c>
      <c r="B694" s="52"/>
      <c r="C694" s="52"/>
      <c r="D694" s="33" t="s">
        <v>27</v>
      </c>
      <c r="E694" s="33">
        <v>259</v>
      </c>
      <c r="F694" s="48" t="s">
        <v>9</v>
      </c>
    </row>
    <row r="695" spans="1:6" ht="15.75" customHeight="1" thickBot="1" x14ac:dyDescent="0.3">
      <c r="A695" s="44">
        <v>218463</v>
      </c>
      <c r="B695" s="52"/>
      <c r="C695" s="52"/>
      <c r="D695" s="33" t="s">
        <v>26</v>
      </c>
      <c r="E695" s="33">
        <v>261</v>
      </c>
      <c r="F695" s="48" t="s">
        <v>9</v>
      </c>
    </row>
    <row r="696" spans="1:6" ht="15.75" customHeight="1" thickBot="1" x14ac:dyDescent="0.3">
      <c r="A696" s="44">
        <v>219061</v>
      </c>
      <c r="B696" s="52"/>
      <c r="C696" s="52"/>
      <c r="D696" s="33" t="s">
        <v>53</v>
      </c>
      <c r="E696" s="33">
        <v>243</v>
      </c>
      <c r="F696" s="48" t="s">
        <v>9</v>
      </c>
    </row>
    <row r="697" spans="1:6" ht="15.75" customHeight="1" thickBot="1" x14ac:dyDescent="0.3">
      <c r="A697" s="44">
        <v>219266</v>
      </c>
      <c r="B697" s="52"/>
      <c r="C697" s="52"/>
      <c r="D697" s="33" t="s">
        <v>38</v>
      </c>
      <c r="E697" s="33">
        <v>237</v>
      </c>
      <c r="F697" s="48" t="s">
        <v>9</v>
      </c>
    </row>
    <row r="698" spans="1:6" ht="15.75" customHeight="1" thickBot="1" x14ac:dyDescent="0.3">
      <c r="A698" s="44">
        <v>219548</v>
      </c>
      <c r="B698" s="52"/>
      <c r="C698" s="52"/>
      <c r="D698" s="33" t="s">
        <v>25</v>
      </c>
      <c r="E698" s="33">
        <v>229</v>
      </c>
      <c r="F698" s="48" t="s">
        <v>9</v>
      </c>
    </row>
    <row r="699" spans="1:6" ht="15.75" customHeight="1" thickBot="1" x14ac:dyDescent="0.3">
      <c r="A699" s="44">
        <v>219671</v>
      </c>
      <c r="B699" s="52"/>
      <c r="C699" s="52"/>
      <c r="D699" s="33" t="s">
        <v>36</v>
      </c>
      <c r="E699" s="33">
        <v>225</v>
      </c>
      <c r="F699" s="48" t="s">
        <v>9</v>
      </c>
    </row>
    <row r="700" spans="1:6" ht="15.75" customHeight="1" thickBot="1" x14ac:dyDescent="0.3">
      <c r="A700" s="44">
        <v>219855</v>
      </c>
      <c r="B700" s="52"/>
      <c r="C700" s="52"/>
      <c r="D700" s="33" t="s">
        <v>54</v>
      </c>
      <c r="E700" s="33">
        <v>219</v>
      </c>
      <c r="F700" s="48" t="s">
        <v>9</v>
      </c>
    </row>
    <row r="701" spans="1:6" ht="15.75" customHeight="1" thickBot="1" x14ac:dyDescent="0.3">
      <c r="A701" s="44">
        <v>220392</v>
      </c>
      <c r="B701" s="52"/>
      <c r="C701" s="52"/>
      <c r="D701" s="33" t="s">
        <v>43</v>
      </c>
      <c r="E701" s="33">
        <v>169</v>
      </c>
      <c r="F701" s="48" t="s">
        <v>9</v>
      </c>
    </row>
    <row r="702" spans="1:6" ht="15.75" customHeight="1" thickBot="1" x14ac:dyDescent="0.3">
      <c r="A702" s="44">
        <v>213260</v>
      </c>
      <c r="B702" s="52"/>
      <c r="C702" s="52"/>
      <c r="D702" s="33" t="s">
        <v>20</v>
      </c>
      <c r="E702" s="33">
        <v>456</v>
      </c>
      <c r="F702" s="48" t="s">
        <v>9</v>
      </c>
    </row>
    <row r="703" spans="1:6" ht="15.75" customHeight="1" thickBot="1" x14ac:dyDescent="0.3">
      <c r="A703" s="44">
        <v>213986</v>
      </c>
      <c r="B703" s="52"/>
      <c r="C703" s="52"/>
      <c r="D703" s="33" t="s">
        <v>38</v>
      </c>
      <c r="E703" s="33">
        <v>408</v>
      </c>
      <c r="F703" s="48" t="s">
        <v>9</v>
      </c>
    </row>
    <row r="704" spans="1:6" ht="15.75" customHeight="1" thickBot="1" x14ac:dyDescent="0.3">
      <c r="A704" s="44">
        <v>214021</v>
      </c>
      <c r="B704" s="52"/>
      <c r="C704" s="52"/>
      <c r="D704" s="33" t="s">
        <v>48</v>
      </c>
      <c r="E704" s="33">
        <v>411</v>
      </c>
      <c r="F704" s="48" t="s">
        <v>9</v>
      </c>
    </row>
    <row r="705" spans="1:6" ht="15.75" customHeight="1" thickBot="1" x14ac:dyDescent="0.3">
      <c r="A705" s="44">
        <v>214666</v>
      </c>
      <c r="B705" s="52"/>
      <c r="C705" s="52"/>
      <c r="D705" s="33" t="s">
        <v>34</v>
      </c>
      <c r="E705" s="33">
        <v>391</v>
      </c>
      <c r="F705" s="48" t="s">
        <v>9</v>
      </c>
    </row>
    <row r="706" spans="1:6" ht="15.75" customHeight="1" thickBot="1" x14ac:dyDescent="0.3">
      <c r="A706" s="44">
        <v>214940</v>
      </c>
      <c r="B706" s="52"/>
      <c r="C706" s="52"/>
      <c r="D706" s="33" t="s">
        <v>39</v>
      </c>
      <c r="E706" s="33">
        <v>380</v>
      </c>
      <c r="F706" s="48" t="s">
        <v>9</v>
      </c>
    </row>
    <row r="707" spans="1:6" ht="15.75" customHeight="1" thickBot="1" x14ac:dyDescent="0.3">
      <c r="A707" s="44">
        <v>215161</v>
      </c>
      <c r="B707" s="52"/>
      <c r="C707" s="52"/>
      <c r="D707" s="33" t="s">
        <v>27</v>
      </c>
      <c r="E707" s="33">
        <v>366</v>
      </c>
      <c r="F707" s="48" t="s">
        <v>9</v>
      </c>
    </row>
    <row r="708" spans="1:6" ht="15.75" customHeight="1" thickBot="1" x14ac:dyDescent="0.3">
      <c r="A708" s="44">
        <v>215769</v>
      </c>
      <c r="B708" s="52"/>
      <c r="C708" s="52"/>
      <c r="D708" s="33" t="s">
        <v>47</v>
      </c>
      <c r="E708" s="33">
        <v>331</v>
      </c>
      <c r="F708" s="48" t="s">
        <v>9</v>
      </c>
    </row>
    <row r="709" spans="1:6" ht="15.75" customHeight="1" thickBot="1" x14ac:dyDescent="0.3">
      <c r="A709" s="44">
        <v>216689</v>
      </c>
      <c r="B709" s="52"/>
      <c r="C709" s="52"/>
      <c r="D709" s="33" t="s">
        <v>15</v>
      </c>
      <c r="E709" s="33">
        <v>319</v>
      </c>
      <c r="F709" s="48" t="s">
        <v>9</v>
      </c>
    </row>
    <row r="710" spans="1:6" ht="15.75" customHeight="1" thickBot="1" x14ac:dyDescent="0.3">
      <c r="A710" s="44">
        <v>217062</v>
      </c>
      <c r="B710" s="52"/>
      <c r="C710" s="52"/>
      <c r="D710" s="33" t="s">
        <v>36</v>
      </c>
      <c r="E710" s="33">
        <v>306</v>
      </c>
      <c r="F710" s="48" t="s">
        <v>9</v>
      </c>
    </row>
    <row r="711" spans="1:6" ht="15.75" customHeight="1" thickBot="1" x14ac:dyDescent="0.3">
      <c r="A711" s="44">
        <v>217584</v>
      </c>
      <c r="B711" s="52"/>
      <c r="C711" s="52"/>
      <c r="D711" s="33" t="s">
        <v>38</v>
      </c>
      <c r="E711" s="33">
        <v>266</v>
      </c>
      <c r="F711" s="48" t="s">
        <v>9</v>
      </c>
    </row>
    <row r="712" spans="1:6" ht="15.75" customHeight="1" thickBot="1" x14ac:dyDescent="0.3">
      <c r="A712" s="44">
        <v>202966</v>
      </c>
      <c r="B712" s="52"/>
      <c r="C712" s="52"/>
      <c r="D712" s="33" t="s">
        <v>31</v>
      </c>
      <c r="E712" s="33">
        <v>747</v>
      </c>
      <c r="F712" s="48" t="s">
        <v>9</v>
      </c>
    </row>
    <row r="713" spans="1:6" ht="15.75" customHeight="1" thickBot="1" x14ac:dyDescent="0.3">
      <c r="A713" s="44">
        <v>205343</v>
      </c>
      <c r="B713" s="52"/>
      <c r="C713" s="52"/>
      <c r="D713" s="33" t="s">
        <v>26</v>
      </c>
      <c r="E713" s="33">
        <v>699</v>
      </c>
      <c r="F713" s="48" t="s">
        <v>9</v>
      </c>
    </row>
    <row r="714" spans="1:6" ht="15.75" customHeight="1" thickBot="1" x14ac:dyDescent="0.3">
      <c r="A714" s="44">
        <v>205402</v>
      </c>
      <c r="B714" s="52"/>
      <c r="C714" s="52"/>
      <c r="D714" s="33" t="s">
        <v>26</v>
      </c>
      <c r="E714" s="33">
        <v>695</v>
      </c>
      <c r="F714" s="48" t="s">
        <v>9</v>
      </c>
    </row>
    <row r="715" spans="1:6" ht="15.75" customHeight="1" thickBot="1" x14ac:dyDescent="0.3">
      <c r="A715" s="44">
        <v>205603</v>
      </c>
      <c r="B715" s="52"/>
      <c r="C715" s="52"/>
      <c r="D715" s="33" t="s">
        <v>27</v>
      </c>
      <c r="E715" s="33">
        <v>667</v>
      </c>
      <c r="F715" s="48" t="s">
        <v>9</v>
      </c>
    </row>
    <row r="716" spans="1:6" ht="15.75" customHeight="1" thickBot="1" x14ac:dyDescent="0.3">
      <c r="A716" s="44">
        <v>207951</v>
      </c>
      <c r="B716" s="52"/>
      <c r="C716" s="52"/>
      <c r="D716" s="33" t="s">
        <v>44</v>
      </c>
      <c r="E716" s="33">
        <v>602</v>
      </c>
      <c r="F716" s="48" t="s">
        <v>9</v>
      </c>
    </row>
    <row r="717" spans="1:6" ht="15.75" customHeight="1" thickBot="1" x14ac:dyDescent="0.3">
      <c r="A717" s="44">
        <v>208285</v>
      </c>
      <c r="B717" s="52"/>
      <c r="C717" s="52"/>
      <c r="D717" s="33" t="s">
        <v>35</v>
      </c>
      <c r="E717" s="33">
        <v>590</v>
      </c>
      <c r="F717" s="48" t="s">
        <v>9</v>
      </c>
    </row>
    <row r="718" spans="1:6" ht="15.75" customHeight="1" thickBot="1" x14ac:dyDescent="0.3">
      <c r="A718" s="44">
        <v>209278</v>
      </c>
      <c r="B718" s="52"/>
      <c r="C718" s="52"/>
      <c r="D718" s="33" t="s">
        <v>26</v>
      </c>
      <c r="E718" s="33">
        <v>558</v>
      </c>
      <c r="F718" s="48" t="s">
        <v>9</v>
      </c>
    </row>
    <row r="719" spans="1:6" ht="15.75" customHeight="1" thickBot="1" x14ac:dyDescent="0.3">
      <c r="A719" s="44">
        <v>211269</v>
      </c>
      <c r="B719" s="52"/>
      <c r="C719" s="52"/>
      <c r="D719" s="33" t="s">
        <v>35</v>
      </c>
      <c r="E719" s="33">
        <v>527</v>
      </c>
      <c r="F719" s="48" t="s">
        <v>9</v>
      </c>
    </row>
    <row r="720" spans="1:6" ht="15.75" customHeight="1" thickBot="1" x14ac:dyDescent="0.3">
      <c r="A720" s="44">
        <v>212955</v>
      </c>
      <c r="B720" s="52"/>
      <c r="C720" s="52"/>
      <c r="D720" s="33" t="s">
        <v>38</v>
      </c>
      <c r="E720" s="33">
        <v>463</v>
      </c>
      <c r="F720" s="48" t="s">
        <v>9</v>
      </c>
    </row>
    <row r="721" spans="1:6" ht="15.75" customHeight="1" thickBot="1" x14ac:dyDescent="0.3">
      <c r="A721" s="44">
        <v>213086</v>
      </c>
      <c r="B721" s="52"/>
      <c r="C721" s="52"/>
      <c r="D721" s="33" t="s">
        <v>41</v>
      </c>
      <c r="E721" s="33">
        <v>442</v>
      </c>
      <c r="F721" s="48" t="s">
        <v>9</v>
      </c>
    </row>
    <row r="722" spans="1:6" ht="15.75" customHeight="1" thickBot="1" x14ac:dyDescent="0.3">
      <c r="A722" s="44">
        <v>212628</v>
      </c>
      <c r="B722" s="52"/>
      <c r="C722" s="52"/>
      <c r="D722" s="33" t="s">
        <v>39</v>
      </c>
      <c r="E722" s="33">
        <v>482</v>
      </c>
      <c r="F722" s="48" t="s">
        <v>9</v>
      </c>
    </row>
    <row r="723" spans="1:6" ht="15.75" customHeight="1" thickBot="1" x14ac:dyDescent="0.3">
      <c r="A723" s="44">
        <v>213766</v>
      </c>
      <c r="B723" s="52"/>
      <c r="C723" s="52"/>
      <c r="D723" s="33" t="s">
        <v>46</v>
      </c>
      <c r="E723" s="33">
        <v>408</v>
      </c>
      <c r="F723" s="48" t="s">
        <v>9</v>
      </c>
    </row>
    <row r="724" spans="1:6" ht="15.75" customHeight="1" thickBot="1" x14ac:dyDescent="0.3">
      <c r="A724" s="44">
        <v>215174</v>
      </c>
      <c r="B724" s="52"/>
      <c r="C724" s="52"/>
      <c r="D724" s="33" t="s">
        <v>43</v>
      </c>
      <c r="E724" s="33">
        <v>371</v>
      </c>
      <c r="F724" s="48" t="s">
        <v>9</v>
      </c>
    </row>
    <row r="725" spans="1:6" ht="15.75" customHeight="1" thickBot="1" x14ac:dyDescent="0.3">
      <c r="A725" s="44">
        <v>215877</v>
      </c>
      <c r="B725" s="52"/>
      <c r="C725" s="52"/>
      <c r="D725" s="33" t="s">
        <v>47</v>
      </c>
      <c r="E725" s="33">
        <v>323</v>
      </c>
      <c r="F725" s="48" t="s">
        <v>9</v>
      </c>
    </row>
    <row r="726" spans="1:6" ht="15.75" customHeight="1" thickBot="1" x14ac:dyDescent="0.3">
      <c r="A726" s="44">
        <v>216045</v>
      </c>
      <c r="B726" s="52"/>
      <c r="C726" s="52"/>
      <c r="D726" s="33" t="s">
        <v>50</v>
      </c>
      <c r="E726" s="33">
        <v>321</v>
      </c>
      <c r="F726" s="48" t="s">
        <v>9</v>
      </c>
    </row>
    <row r="727" spans="1:6" ht="15.75" customHeight="1" thickBot="1" x14ac:dyDescent="0.3">
      <c r="A727" s="44">
        <v>216807</v>
      </c>
      <c r="B727" s="52"/>
      <c r="C727" s="52"/>
      <c r="D727" s="33" t="s">
        <v>46</v>
      </c>
      <c r="E727" s="33">
        <v>292</v>
      </c>
      <c r="F727" s="48" t="s">
        <v>9</v>
      </c>
    </row>
    <row r="728" spans="1:6" ht="15.75" customHeight="1" thickBot="1" x14ac:dyDescent="0.3">
      <c r="A728" s="44">
        <v>217030</v>
      </c>
      <c r="B728" s="52"/>
      <c r="C728" s="52"/>
      <c r="D728" s="33" t="s">
        <v>50</v>
      </c>
      <c r="E728" s="33">
        <v>307</v>
      </c>
      <c r="F728" s="48" t="s">
        <v>9</v>
      </c>
    </row>
    <row r="729" spans="1:6" ht="15.75" customHeight="1" thickBot="1" x14ac:dyDescent="0.3">
      <c r="A729" s="44">
        <v>217951</v>
      </c>
      <c r="B729" s="52"/>
      <c r="C729" s="52"/>
      <c r="D729" s="33" t="s">
        <v>48</v>
      </c>
      <c r="E729" s="33">
        <v>271</v>
      </c>
      <c r="F729" s="48" t="s">
        <v>9</v>
      </c>
    </row>
    <row r="730" spans="1:6" ht="15.75" customHeight="1" thickBot="1" x14ac:dyDescent="0.3">
      <c r="A730" s="44">
        <v>218121</v>
      </c>
      <c r="B730" s="52"/>
      <c r="C730" s="52"/>
      <c r="D730" s="33" t="s">
        <v>52</v>
      </c>
      <c r="E730" s="33">
        <v>243</v>
      </c>
      <c r="F730" s="48" t="s">
        <v>9</v>
      </c>
    </row>
    <row r="731" spans="1:6" ht="15.75" customHeight="1" thickBot="1" x14ac:dyDescent="0.3">
      <c r="A731" s="44">
        <v>219028</v>
      </c>
      <c r="B731" s="52"/>
      <c r="C731" s="52"/>
      <c r="D731" s="33" t="s">
        <v>39</v>
      </c>
      <c r="E731" s="33">
        <v>228</v>
      </c>
      <c r="F731" s="48" t="s">
        <v>9</v>
      </c>
    </row>
    <row r="732" spans="1:6" ht="15.75" customHeight="1" thickBot="1" x14ac:dyDescent="0.3">
      <c r="A732" s="44">
        <v>219145</v>
      </c>
      <c r="B732" s="52"/>
      <c r="C732" s="52"/>
      <c r="D732" s="33" t="s">
        <v>43</v>
      </c>
      <c r="E732" s="33">
        <v>218</v>
      </c>
      <c r="F732" s="48" t="s">
        <v>9</v>
      </c>
    </row>
    <row r="733" spans="1:6" ht="15.75" customHeight="1" thickBot="1" x14ac:dyDescent="0.3">
      <c r="A733" s="44">
        <v>219942</v>
      </c>
      <c r="B733" s="52"/>
      <c r="C733" s="52"/>
      <c r="D733" s="33" t="s">
        <v>43</v>
      </c>
      <c r="E733" s="33">
        <v>196</v>
      </c>
      <c r="F733" s="48" t="s">
        <v>9</v>
      </c>
    </row>
    <row r="734" spans="1:6" ht="15.75" customHeight="1" thickBot="1" x14ac:dyDescent="0.3">
      <c r="A734" s="44">
        <v>220907</v>
      </c>
      <c r="B734" s="52"/>
      <c r="C734" s="52"/>
      <c r="D734" s="33" t="s">
        <v>45</v>
      </c>
      <c r="E734" s="33">
        <v>189</v>
      </c>
      <c r="F734" s="48" t="s">
        <v>9</v>
      </c>
    </row>
    <row r="735" spans="1:6" ht="15.75" customHeight="1" thickBot="1" x14ac:dyDescent="0.3">
      <c r="A735" s="44">
        <v>222178</v>
      </c>
      <c r="B735" s="52"/>
      <c r="C735" s="52"/>
      <c r="D735" s="33" t="s">
        <v>53</v>
      </c>
      <c r="E735" s="33">
        <v>163</v>
      </c>
      <c r="F735" s="48" t="s">
        <v>9</v>
      </c>
    </row>
    <row r="736" spans="1:6" ht="15.75" customHeight="1" thickBot="1" x14ac:dyDescent="0.3">
      <c r="A736" s="44">
        <v>222618</v>
      </c>
      <c r="B736" s="52"/>
      <c r="C736" s="52"/>
      <c r="D736" s="33" t="s">
        <v>47</v>
      </c>
      <c r="E736" s="33">
        <v>126</v>
      </c>
      <c r="F736" s="48" t="s">
        <v>9</v>
      </c>
    </row>
    <row r="737" spans="1:6" ht="15.75" customHeight="1" thickBot="1" x14ac:dyDescent="0.3">
      <c r="A737" s="44">
        <v>222619</v>
      </c>
      <c r="B737" s="52"/>
      <c r="C737" s="52"/>
      <c r="D737" s="33" t="s">
        <v>47</v>
      </c>
      <c r="E737" s="33">
        <v>126</v>
      </c>
      <c r="F737" s="48" t="s">
        <v>9</v>
      </c>
    </row>
    <row r="738" spans="1:6" ht="15.75" customHeight="1" thickBot="1" x14ac:dyDescent="0.3">
      <c r="A738" s="44">
        <v>222710</v>
      </c>
      <c r="B738" s="52"/>
      <c r="C738" s="52"/>
      <c r="D738" s="33" t="s">
        <v>39</v>
      </c>
      <c r="E738" s="33">
        <v>148</v>
      </c>
      <c r="F738" s="48" t="s">
        <v>9</v>
      </c>
    </row>
    <row r="739" spans="1:6" ht="15.75" customHeight="1" thickBot="1" x14ac:dyDescent="0.3">
      <c r="A739" s="44">
        <v>222728</v>
      </c>
      <c r="B739" s="52"/>
      <c r="C739" s="52"/>
      <c r="D739" s="33" t="s">
        <v>56</v>
      </c>
      <c r="E739" s="33">
        <v>138</v>
      </c>
      <c r="F739" s="48" t="s">
        <v>9</v>
      </c>
    </row>
    <row r="740" spans="1:6" ht="15.75" customHeight="1" thickBot="1" x14ac:dyDescent="0.3">
      <c r="A740" s="44">
        <v>223120</v>
      </c>
      <c r="B740" s="52"/>
      <c r="C740" s="52"/>
      <c r="D740" s="33" t="s">
        <v>47</v>
      </c>
      <c r="E740" s="33">
        <v>107</v>
      </c>
      <c r="F740" s="48" t="s">
        <v>9</v>
      </c>
    </row>
    <row r="741" spans="1:6" ht="15.75" customHeight="1" thickBot="1" x14ac:dyDescent="0.3">
      <c r="A741" s="44">
        <v>224470</v>
      </c>
      <c r="B741" s="52"/>
      <c r="C741" s="52"/>
      <c r="D741" s="33" t="s">
        <v>53</v>
      </c>
      <c r="E741" s="33">
        <v>47</v>
      </c>
      <c r="F741" s="48" t="s">
        <v>9</v>
      </c>
    </row>
    <row r="742" spans="1:6" ht="15.75" customHeight="1" thickBot="1" x14ac:dyDescent="0.3">
      <c r="A742" s="44">
        <v>225197</v>
      </c>
      <c r="B742" s="52"/>
      <c r="C742" s="52"/>
      <c r="D742" s="33" t="s">
        <v>39</v>
      </c>
      <c r="E742" s="33">
        <v>1</v>
      </c>
      <c r="F742" s="48" t="s">
        <v>9</v>
      </c>
    </row>
    <row r="743" spans="1:6" ht="15.75" customHeight="1" thickBot="1" x14ac:dyDescent="0.3">
      <c r="A743" s="44">
        <v>225217</v>
      </c>
      <c r="B743" s="52"/>
      <c r="C743" s="52"/>
      <c r="D743" s="33" t="s">
        <v>59</v>
      </c>
      <c r="E743" s="33">
        <v>16</v>
      </c>
      <c r="F743" s="48" t="s">
        <v>63</v>
      </c>
    </row>
    <row r="744" spans="1:6" ht="15.75" customHeight="1" thickBot="1" x14ac:dyDescent="0.3">
      <c r="A744" s="44">
        <v>225302</v>
      </c>
      <c r="B744" s="52"/>
      <c r="C744" s="52"/>
      <c r="D744" s="33" t="s">
        <v>38</v>
      </c>
      <c r="E744" s="33">
        <v>13</v>
      </c>
      <c r="F744" s="48" t="s">
        <v>63</v>
      </c>
    </row>
    <row r="745" spans="1:6" ht="15.75" customHeight="1" thickBot="1" x14ac:dyDescent="0.3">
      <c r="A745" s="44">
        <v>225521</v>
      </c>
      <c r="B745" s="52"/>
      <c r="C745" s="52"/>
      <c r="D745" s="33" t="s">
        <v>40</v>
      </c>
      <c r="E745" s="33">
        <v>1</v>
      </c>
      <c r="F745" s="48" t="s">
        <v>63</v>
      </c>
    </row>
    <row r="746" spans="1:6" ht="15.75" customHeight="1" thickBot="1" x14ac:dyDescent="0.3">
      <c r="A746" s="44">
        <v>225549</v>
      </c>
      <c r="B746" s="52"/>
      <c r="C746" s="52"/>
      <c r="D746" s="33" t="s">
        <v>25</v>
      </c>
      <c r="E746" s="33">
        <v>0</v>
      </c>
      <c r="F746" s="48" t="s">
        <v>63</v>
      </c>
    </row>
    <row r="747" spans="1:6" ht="15.75" customHeight="1" thickBot="1" x14ac:dyDescent="0.3">
      <c r="A747" s="44">
        <v>207184</v>
      </c>
      <c r="B747" s="52"/>
      <c r="C747" s="52"/>
      <c r="D747" s="33" t="s">
        <v>23</v>
      </c>
      <c r="E747" s="33">
        <v>629</v>
      </c>
      <c r="F747" s="48" t="s">
        <v>9</v>
      </c>
    </row>
    <row r="748" spans="1:6" ht="15.75" customHeight="1" thickBot="1" x14ac:dyDescent="0.3">
      <c r="A748" s="44">
        <v>207229</v>
      </c>
      <c r="B748" s="52"/>
      <c r="C748" s="52"/>
      <c r="D748" s="33" t="s">
        <v>34</v>
      </c>
      <c r="E748" s="33">
        <v>599</v>
      </c>
      <c r="F748" s="48" t="s">
        <v>9</v>
      </c>
    </row>
    <row r="749" spans="1:6" ht="15.75" customHeight="1" thickBot="1" x14ac:dyDescent="0.3">
      <c r="A749" s="44">
        <v>207963</v>
      </c>
      <c r="B749" s="52"/>
      <c r="C749" s="52"/>
      <c r="D749" s="33" t="s">
        <v>41</v>
      </c>
      <c r="E749" s="33">
        <v>580</v>
      </c>
      <c r="F749" s="48" t="s">
        <v>9</v>
      </c>
    </row>
    <row r="750" spans="1:6" ht="15.75" customHeight="1" thickBot="1" x14ac:dyDescent="0.3">
      <c r="A750" s="44">
        <v>209021</v>
      </c>
      <c r="B750" s="52"/>
      <c r="C750" s="52"/>
      <c r="D750" s="33" t="s">
        <v>31</v>
      </c>
      <c r="E750" s="33">
        <v>565</v>
      </c>
      <c r="F750" s="48" t="s">
        <v>9</v>
      </c>
    </row>
    <row r="751" spans="1:6" ht="15.75" customHeight="1" thickBot="1" x14ac:dyDescent="0.3">
      <c r="A751" s="44">
        <v>210846</v>
      </c>
      <c r="B751" s="52"/>
      <c r="C751" s="52"/>
      <c r="D751" s="33" t="s">
        <v>36</v>
      </c>
      <c r="E751" s="33">
        <v>537</v>
      </c>
      <c r="F751" s="48" t="s">
        <v>9</v>
      </c>
    </row>
    <row r="752" spans="1:6" ht="15.75" customHeight="1" thickBot="1" x14ac:dyDescent="0.3">
      <c r="A752" s="44">
        <v>211960</v>
      </c>
      <c r="B752" s="52"/>
      <c r="C752" s="52"/>
      <c r="D752" s="33" t="s">
        <v>45</v>
      </c>
      <c r="E752" s="33">
        <v>509</v>
      </c>
      <c r="F752" s="48" t="s">
        <v>9</v>
      </c>
    </row>
    <row r="753" spans="1:6" ht="15.75" customHeight="1" thickBot="1" x14ac:dyDescent="0.3">
      <c r="A753" s="44">
        <v>211975</v>
      </c>
      <c r="B753" s="52"/>
      <c r="C753" s="52"/>
      <c r="D753" s="33" t="s">
        <v>45</v>
      </c>
      <c r="E753" s="33">
        <v>502</v>
      </c>
      <c r="F753" s="48" t="s">
        <v>9</v>
      </c>
    </row>
    <row r="754" spans="1:6" ht="15.75" customHeight="1" thickBot="1" x14ac:dyDescent="0.3">
      <c r="A754" s="44">
        <v>212028</v>
      </c>
      <c r="B754" s="52"/>
      <c r="C754" s="52"/>
      <c r="D754" s="33" t="s">
        <v>12</v>
      </c>
      <c r="E754" s="33">
        <v>478</v>
      </c>
      <c r="F754" s="48" t="s">
        <v>9</v>
      </c>
    </row>
    <row r="755" spans="1:6" ht="15.75" customHeight="1" thickBot="1" x14ac:dyDescent="0.3">
      <c r="A755" s="44">
        <v>212245</v>
      </c>
      <c r="B755" s="52"/>
      <c r="C755" s="52"/>
      <c r="D755" s="33" t="s">
        <v>36</v>
      </c>
      <c r="E755" s="33">
        <v>499</v>
      </c>
      <c r="F755" s="48" t="s">
        <v>9</v>
      </c>
    </row>
    <row r="756" spans="1:6" ht="15.75" customHeight="1" thickBot="1" x14ac:dyDescent="0.3">
      <c r="A756" s="44">
        <v>212341</v>
      </c>
      <c r="B756" s="52"/>
      <c r="C756" s="52"/>
      <c r="D756" s="33" t="s">
        <v>31</v>
      </c>
      <c r="E756" s="33">
        <v>471</v>
      </c>
      <c r="F756" s="48" t="s">
        <v>9</v>
      </c>
    </row>
    <row r="757" spans="1:6" ht="15.75" customHeight="1" thickBot="1" x14ac:dyDescent="0.3">
      <c r="A757" s="44">
        <v>213016</v>
      </c>
      <c r="B757" s="52"/>
      <c r="C757" s="52"/>
      <c r="D757" s="33" t="s">
        <v>17</v>
      </c>
      <c r="E757" s="33">
        <v>468</v>
      </c>
      <c r="F757" s="48" t="s">
        <v>9</v>
      </c>
    </row>
    <row r="758" spans="1:6" ht="15.75" customHeight="1" thickBot="1" x14ac:dyDescent="0.3">
      <c r="A758" s="44">
        <v>213279</v>
      </c>
      <c r="B758" s="52"/>
      <c r="C758" s="52"/>
      <c r="D758" s="33" t="s">
        <v>34</v>
      </c>
      <c r="E758" s="33">
        <v>456</v>
      </c>
      <c r="F758" s="48" t="s">
        <v>9</v>
      </c>
    </row>
    <row r="759" spans="1:6" ht="15.75" customHeight="1" thickBot="1" x14ac:dyDescent="0.3">
      <c r="A759" s="44">
        <v>213339</v>
      </c>
      <c r="B759" s="52"/>
      <c r="C759" s="52"/>
      <c r="D759" s="33" t="s">
        <v>40</v>
      </c>
      <c r="E759" s="33">
        <v>449</v>
      </c>
      <c r="F759" s="48" t="s">
        <v>9</v>
      </c>
    </row>
    <row r="760" spans="1:6" ht="15.75" customHeight="1" thickBot="1" x14ac:dyDescent="0.3">
      <c r="A760" s="44">
        <v>213455</v>
      </c>
      <c r="B760" s="52"/>
      <c r="C760" s="52"/>
      <c r="D760" s="33" t="s">
        <v>36</v>
      </c>
      <c r="E760" s="33">
        <v>446</v>
      </c>
      <c r="F760" s="48" t="s">
        <v>9</v>
      </c>
    </row>
    <row r="761" spans="1:6" ht="15.75" customHeight="1" thickBot="1" x14ac:dyDescent="0.3">
      <c r="A761" s="44">
        <v>213544</v>
      </c>
      <c r="B761" s="52"/>
      <c r="C761" s="52"/>
      <c r="D761" s="33" t="s">
        <v>26</v>
      </c>
      <c r="E761" s="33">
        <v>425</v>
      </c>
      <c r="F761" s="48" t="s">
        <v>9</v>
      </c>
    </row>
    <row r="762" spans="1:6" ht="15.75" customHeight="1" thickBot="1" x14ac:dyDescent="0.3">
      <c r="A762" s="44">
        <v>213573</v>
      </c>
      <c r="B762" s="52"/>
      <c r="C762" s="52"/>
      <c r="D762" s="33" t="s">
        <v>34</v>
      </c>
      <c r="E762" s="33">
        <v>435</v>
      </c>
      <c r="F762" s="48" t="s">
        <v>9</v>
      </c>
    </row>
    <row r="763" spans="1:6" ht="15.75" customHeight="1" thickBot="1" x14ac:dyDescent="0.3">
      <c r="A763" s="44">
        <v>214180</v>
      </c>
      <c r="B763" s="52"/>
      <c r="C763" s="52"/>
      <c r="D763" s="33" t="s">
        <v>27</v>
      </c>
      <c r="E763" s="33">
        <v>406</v>
      </c>
      <c r="F763" s="48" t="s">
        <v>9</v>
      </c>
    </row>
    <row r="764" spans="1:6" ht="15.75" customHeight="1" thickBot="1" x14ac:dyDescent="0.3">
      <c r="A764" s="44">
        <v>214702</v>
      </c>
      <c r="B764" s="52"/>
      <c r="C764" s="52"/>
      <c r="D764" s="33" t="s">
        <v>48</v>
      </c>
      <c r="E764" s="33">
        <v>371</v>
      </c>
      <c r="F764" s="48" t="s">
        <v>9</v>
      </c>
    </row>
    <row r="765" spans="1:6" ht="15.75" customHeight="1" thickBot="1" x14ac:dyDescent="0.3">
      <c r="A765" s="44">
        <v>214898</v>
      </c>
      <c r="B765" s="52"/>
      <c r="C765" s="52"/>
      <c r="D765" s="33" t="s">
        <v>45</v>
      </c>
      <c r="E765" s="33">
        <v>366</v>
      </c>
      <c r="F765" s="48" t="s">
        <v>9</v>
      </c>
    </row>
    <row r="766" spans="1:6" ht="15.75" customHeight="1" thickBot="1" x14ac:dyDescent="0.3">
      <c r="A766" s="44">
        <v>215505</v>
      </c>
      <c r="B766" s="52"/>
      <c r="C766" s="52"/>
      <c r="D766" s="33" t="s">
        <v>49</v>
      </c>
      <c r="E766" s="33">
        <v>359</v>
      </c>
      <c r="F766" s="48" t="s">
        <v>9</v>
      </c>
    </row>
    <row r="767" spans="1:6" ht="15.75" customHeight="1" thickBot="1" x14ac:dyDescent="0.3">
      <c r="A767" s="44">
        <v>215860</v>
      </c>
      <c r="B767" s="52"/>
      <c r="C767" s="52"/>
      <c r="D767" s="33" t="s">
        <v>27</v>
      </c>
      <c r="E767" s="33">
        <v>338</v>
      </c>
      <c r="F767" s="48" t="s">
        <v>9</v>
      </c>
    </row>
    <row r="768" spans="1:6" ht="15.75" customHeight="1" thickBot="1" x14ac:dyDescent="0.3">
      <c r="A768" s="44">
        <v>215868</v>
      </c>
      <c r="B768" s="52"/>
      <c r="C768" s="52"/>
      <c r="D768" s="33" t="s">
        <v>25</v>
      </c>
      <c r="E768" s="33">
        <v>319</v>
      </c>
      <c r="F768" s="48" t="s">
        <v>9</v>
      </c>
    </row>
    <row r="769" spans="1:6" ht="15.75" customHeight="1" thickBot="1" x14ac:dyDescent="0.3">
      <c r="A769" s="44">
        <v>215962</v>
      </c>
      <c r="B769" s="52"/>
      <c r="C769" s="52"/>
      <c r="D769" s="33" t="s">
        <v>43</v>
      </c>
      <c r="E769" s="33">
        <v>341</v>
      </c>
      <c r="F769" s="48" t="s">
        <v>9</v>
      </c>
    </row>
    <row r="770" spans="1:6" ht="15.75" customHeight="1" thickBot="1" x14ac:dyDescent="0.3">
      <c r="A770" s="44">
        <v>216119</v>
      </c>
      <c r="B770" s="52"/>
      <c r="C770" s="52"/>
      <c r="D770" s="33" t="s">
        <v>34</v>
      </c>
      <c r="E770" s="33">
        <v>337</v>
      </c>
      <c r="F770" s="48" t="s">
        <v>9</v>
      </c>
    </row>
    <row r="771" spans="1:6" ht="15.75" customHeight="1" thickBot="1" x14ac:dyDescent="0.3">
      <c r="A771" s="44">
        <v>216872</v>
      </c>
      <c r="B771" s="52"/>
      <c r="C771" s="52"/>
      <c r="D771" s="33" t="s">
        <v>39</v>
      </c>
      <c r="E771" s="33">
        <v>313</v>
      </c>
      <c r="F771" s="48" t="s">
        <v>9</v>
      </c>
    </row>
    <row r="772" spans="1:6" ht="15.75" customHeight="1" thickBot="1" x14ac:dyDescent="0.3">
      <c r="A772" s="44">
        <v>217061</v>
      </c>
      <c r="B772" s="52"/>
      <c r="C772" s="52"/>
      <c r="D772" s="33" t="s">
        <v>50</v>
      </c>
      <c r="E772" s="33">
        <v>281</v>
      </c>
      <c r="F772" s="48" t="s">
        <v>9</v>
      </c>
    </row>
    <row r="773" spans="1:6" ht="15.75" customHeight="1" thickBot="1" x14ac:dyDescent="0.3">
      <c r="A773" s="44">
        <v>217281</v>
      </c>
      <c r="B773" s="52"/>
      <c r="C773" s="52"/>
      <c r="D773" s="33" t="s">
        <v>40</v>
      </c>
      <c r="E773" s="33">
        <v>271</v>
      </c>
      <c r="F773" s="48" t="s">
        <v>9</v>
      </c>
    </row>
    <row r="774" spans="1:6" ht="15.75" customHeight="1" thickBot="1" x14ac:dyDescent="0.3">
      <c r="A774" s="44">
        <v>217739</v>
      </c>
      <c r="B774" s="52"/>
      <c r="C774" s="52"/>
      <c r="D774" s="33" t="s">
        <v>39</v>
      </c>
      <c r="E774" s="33">
        <v>274</v>
      </c>
      <c r="F774" s="48" t="s">
        <v>9</v>
      </c>
    </row>
    <row r="775" spans="1:6" ht="15.75" customHeight="1" thickBot="1" x14ac:dyDescent="0.3">
      <c r="A775" s="44">
        <v>217840</v>
      </c>
      <c r="B775" s="52"/>
      <c r="C775" s="52"/>
      <c r="D775" s="33" t="s">
        <v>50</v>
      </c>
      <c r="E775" s="33">
        <v>282</v>
      </c>
      <c r="F775" s="48" t="s">
        <v>9</v>
      </c>
    </row>
    <row r="776" spans="1:6" ht="15.75" customHeight="1" thickBot="1" x14ac:dyDescent="0.3">
      <c r="A776" s="44">
        <v>217988</v>
      </c>
      <c r="B776" s="52"/>
      <c r="C776" s="52"/>
      <c r="D776" s="33" t="s">
        <v>52</v>
      </c>
      <c r="E776" s="33">
        <v>265</v>
      </c>
      <c r="F776" s="48" t="s">
        <v>9</v>
      </c>
    </row>
    <row r="777" spans="1:6" ht="15.75" customHeight="1" thickBot="1" x14ac:dyDescent="0.3">
      <c r="A777" s="44">
        <v>218107</v>
      </c>
      <c r="B777" s="52"/>
      <c r="C777" s="52"/>
      <c r="D777" s="33" t="s">
        <v>26</v>
      </c>
      <c r="E777" s="33">
        <v>272</v>
      </c>
      <c r="F777" s="48" t="s">
        <v>9</v>
      </c>
    </row>
    <row r="778" spans="1:6" ht="15.75" customHeight="1" thickBot="1" x14ac:dyDescent="0.3">
      <c r="A778" s="44">
        <v>218360</v>
      </c>
      <c r="B778" s="52"/>
      <c r="C778" s="52"/>
      <c r="D778" s="33" t="s">
        <v>31</v>
      </c>
      <c r="E778" s="33">
        <v>259</v>
      </c>
      <c r="F778" s="48" t="s">
        <v>9</v>
      </c>
    </row>
    <row r="779" spans="1:6" ht="15.75" customHeight="1" thickBot="1" x14ac:dyDescent="0.3">
      <c r="A779" s="44">
        <v>218818</v>
      </c>
      <c r="B779" s="52"/>
      <c r="C779" s="52"/>
      <c r="D779" s="33" t="s">
        <v>48</v>
      </c>
      <c r="E779" s="33">
        <v>222</v>
      </c>
      <c r="F779" s="48" t="s">
        <v>9</v>
      </c>
    </row>
    <row r="780" spans="1:6" ht="15.75" customHeight="1" thickBot="1" x14ac:dyDescent="0.3">
      <c r="A780" s="44">
        <v>218912</v>
      </c>
      <c r="B780" s="52"/>
      <c r="C780" s="52"/>
      <c r="D780" s="33" t="s">
        <v>25</v>
      </c>
      <c r="E780" s="33">
        <v>246</v>
      </c>
      <c r="F780" s="48" t="s">
        <v>9</v>
      </c>
    </row>
    <row r="781" spans="1:6" ht="15.75" customHeight="1" thickBot="1" x14ac:dyDescent="0.3">
      <c r="A781" s="44">
        <v>219268</v>
      </c>
      <c r="B781" s="52"/>
      <c r="C781" s="52"/>
      <c r="D781" s="33" t="s">
        <v>38</v>
      </c>
      <c r="E781" s="33">
        <v>218</v>
      </c>
      <c r="F781" s="48" t="s">
        <v>9</v>
      </c>
    </row>
    <row r="782" spans="1:6" ht="15.75" customHeight="1" thickBot="1" x14ac:dyDescent="0.3">
      <c r="A782" s="44">
        <v>219484</v>
      </c>
      <c r="B782" s="52"/>
      <c r="C782" s="52"/>
      <c r="D782" s="33" t="s">
        <v>27</v>
      </c>
      <c r="E782" s="33">
        <v>231</v>
      </c>
      <c r="F782" s="48" t="s">
        <v>9</v>
      </c>
    </row>
    <row r="783" spans="1:6" ht="15.75" customHeight="1" thickBot="1" x14ac:dyDescent="0.3">
      <c r="A783" s="44">
        <v>219722</v>
      </c>
      <c r="B783" s="52"/>
      <c r="C783" s="52"/>
      <c r="D783" s="33" t="s">
        <v>25</v>
      </c>
      <c r="E783" s="33">
        <v>223</v>
      </c>
      <c r="F783" s="48" t="s">
        <v>9</v>
      </c>
    </row>
    <row r="784" spans="1:6" ht="15.75" customHeight="1" thickBot="1" x14ac:dyDescent="0.3">
      <c r="A784" s="44">
        <v>220347</v>
      </c>
      <c r="B784" s="52"/>
      <c r="C784" s="52"/>
      <c r="D784" s="33" t="s">
        <v>26</v>
      </c>
      <c r="E784" s="33">
        <v>195</v>
      </c>
      <c r="F784" s="48" t="s">
        <v>9</v>
      </c>
    </row>
    <row r="785" spans="1:6" ht="15.75" customHeight="1" thickBot="1" x14ac:dyDescent="0.3">
      <c r="A785" s="44">
        <v>220349</v>
      </c>
      <c r="B785" s="52"/>
      <c r="C785" s="52"/>
      <c r="D785" s="33" t="s">
        <v>26</v>
      </c>
      <c r="E785" s="33">
        <v>195</v>
      </c>
      <c r="F785" s="48" t="s">
        <v>9</v>
      </c>
    </row>
    <row r="786" spans="1:6" ht="15.75" customHeight="1" thickBot="1" x14ac:dyDescent="0.3">
      <c r="A786" s="44">
        <v>220407</v>
      </c>
      <c r="B786" s="52"/>
      <c r="C786" s="52"/>
      <c r="D786" s="33" t="s">
        <v>38</v>
      </c>
      <c r="E786" s="33">
        <v>195</v>
      </c>
      <c r="F786" s="48" t="s">
        <v>9</v>
      </c>
    </row>
    <row r="787" spans="1:6" ht="15.75" customHeight="1" thickBot="1" x14ac:dyDescent="0.3">
      <c r="A787" s="44">
        <v>221099</v>
      </c>
      <c r="B787" s="52"/>
      <c r="C787" s="52"/>
      <c r="D787" s="33" t="s">
        <v>39</v>
      </c>
      <c r="E787" s="33">
        <v>184</v>
      </c>
      <c r="F787" s="48" t="s">
        <v>9</v>
      </c>
    </row>
    <row r="788" spans="1:6" ht="15.75" customHeight="1" thickBot="1" x14ac:dyDescent="0.3">
      <c r="A788" s="44">
        <v>221174</v>
      </c>
      <c r="B788" s="52"/>
      <c r="C788" s="52"/>
      <c r="D788" s="33" t="s">
        <v>47</v>
      </c>
      <c r="E788" s="33">
        <v>175</v>
      </c>
      <c r="F788" s="48" t="s">
        <v>9</v>
      </c>
    </row>
    <row r="789" spans="1:6" ht="15.75" customHeight="1" thickBot="1" x14ac:dyDescent="0.3">
      <c r="A789" s="44">
        <v>221435</v>
      </c>
      <c r="B789" s="52"/>
      <c r="C789" s="52"/>
      <c r="D789" s="33" t="s">
        <v>48</v>
      </c>
      <c r="E789" s="33">
        <v>166</v>
      </c>
      <c r="F789" s="48" t="s">
        <v>9</v>
      </c>
    </row>
    <row r="790" spans="1:6" ht="15.75" customHeight="1" thickBot="1" x14ac:dyDescent="0.3">
      <c r="A790" s="44">
        <v>221448</v>
      </c>
      <c r="B790" s="52"/>
      <c r="C790" s="52"/>
      <c r="D790" s="33" t="s">
        <v>38</v>
      </c>
      <c r="E790" s="33">
        <v>180</v>
      </c>
      <c r="F790" s="48" t="s">
        <v>9</v>
      </c>
    </row>
    <row r="791" spans="1:6" ht="15.75" customHeight="1" thickBot="1" x14ac:dyDescent="0.3">
      <c r="A791" s="44">
        <v>221554</v>
      </c>
      <c r="B791" s="52"/>
      <c r="C791" s="52"/>
      <c r="D791" s="33" t="s">
        <v>38</v>
      </c>
      <c r="E791" s="33">
        <v>176</v>
      </c>
      <c r="F791" s="48" t="s">
        <v>9</v>
      </c>
    </row>
    <row r="792" spans="1:6" ht="15.75" customHeight="1" thickBot="1" x14ac:dyDescent="0.3">
      <c r="A792" s="44">
        <v>221603</v>
      </c>
      <c r="B792" s="52"/>
      <c r="C792" s="52"/>
      <c r="D792" s="33" t="s">
        <v>32</v>
      </c>
      <c r="E792" s="33">
        <v>175</v>
      </c>
      <c r="F792" s="48" t="s">
        <v>9</v>
      </c>
    </row>
    <row r="793" spans="1:6" ht="15.75" customHeight="1" thickBot="1" x14ac:dyDescent="0.3">
      <c r="A793" s="44">
        <v>222012</v>
      </c>
      <c r="B793" s="52"/>
      <c r="C793" s="52"/>
      <c r="D793" s="33" t="s">
        <v>43</v>
      </c>
      <c r="E793" s="33">
        <v>160</v>
      </c>
      <c r="F793" s="48" t="s">
        <v>9</v>
      </c>
    </row>
    <row r="794" spans="1:6" ht="15.75" customHeight="1" thickBot="1" x14ac:dyDescent="0.3">
      <c r="A794" s="44">
        <v>222752</v>
      </c>
      <c r="B794" s="52"/>
      <c r="C794" s="52"/>
      <c r="D794" s="33" t="s">
        <v>54</v>
      </c>
      <c r="E794" s="33">
        <v>141</v>
      </c>
      <c r="F794" s="48" t="s">
        <v>9</v>
      </c>
    </row>
    <row r="795" spans="1:6" ht="15.75" customHeight="1" thickBot="1" x14ac:dyDescent="0.3">
      <c r="A795" s="44">
        <v>223100</v>
      </c>
      <c r="B795" s="52"/>
      <c r="C795" s="52"/>
      <c r="D795" s="33" t="s">
        <v>39</v>
      </c>
      <c r="E795" s="33">
        <v>131</v>
      </c>
      <c r="F795" s="48" t="s">
        <v>9</v>
      </c>
    </row>
    <row r="796" spans="1:6" ht="15.75" customHeight="1" thickBot="1" x14ac:dyDescent="0.3">
      <c r="A796" s="44">
        <v>223776</v>
      </c>
      <c r="B796" s="52"/>
      <c r="C796" s="52"/>
      <c r="D796" s="33" t="s">
        <v>45</v>
      </c>
      <c r="E796" s="33">
        <v>96</v>
      </c>
      <c r="F796" s="48" t="s">
        <v>9</v>
      </c>
    </row>
    <row r="797" spans="1:6" ht="15.75" customHeight="1" thickBot="1" x14ac:dyDescent="0.3">
      <c r="A797" s="44">
        <v>223833</v>
      </c>
      <c r="B797" s="52"/>
      <c r="C797" s="52"/>
      <c r="D797" s="33" t="s">
        <v>48</v>
      </c>
      <c r="E797" s="33">
        <v>95</v>
      </c>
      <c r="F797" s="48" t="s">
        <v>9</v>
      </c>
    </row>
    <row r="798" spans="1:6" ht="15.75" customHeight="1" thickBot="1" x14ac:dyDescent="0.3">
      <c r="A798" s="44">
        <v>224018</v>
      </c>
      <c r="B798" s="52"/>
      <c r="C798" s="52"/>
      <c r="D798" s="33" t="s">
        <v>50</v>
      </c>
      <c r="E798" s="33">
        <v>85</v>
      </c>
      <c r="F798" s="48" t="s">
        <v>9</v>
      </c>
    </row>
    <row r="799" spans="1:6" ht="15.75" customHeight="1" thickBot="1" x14ac:dyDescent="0.3">
      <c r="A799" s="44">
        <v>224152</v>
      </c>
      <c r="B799" s="52"/>
      <c r="C799" s="52"/>
      <c r="D799" s="33" t="s">
        <v>56</v>
      </c>
      <c r="E799" s="33">
        <v>78</v>
      </c>
      <c r="F799" s="48" t="s">
        <v>9</v>
      </c>
    </row>
    <row r="800" spans="1:6" ht="15.75" customHeight="1" thickBot="1" x14ac:dyDescent="0.3">
      <c r="A800" s="44">
        <v>224234</v>
      </c>
      <c r="B800" s="52"/>
      <c r="C800" s="52"/>
      <c r="D800" s="33" t="s">
        <v>51</v>
      </c>
      <c r="E800" s="33">
        <v>57</v>
      </c>
      <c r="F800" s="48" t="s">
        <v>9</v>
      </c>
    </row>
    <row r="801" spans="1:6" ht="15.75" customHeight="1" thickBot="1" x14ac:dyDescent="0.3">
      <c r="A801" s="44">
        <v>224812</v>
      </c>
      <c r="B801" s="52"/>
      <c r="C801" s="52"/>
      <c r="D801" s="33" t="s">
        <v>48</v>
      </c>
      <c r="E801" s="33">
        <v>36</v>
      </c>
      <c r="F801" s="48" t="s">
        <v>9</v>
      </c>
    </row>
    <row r="802" spans="1:6" ht="15.75" customHeight="1" thickBot="1" x14ac:dyDescent="0.3">
      <c r="A802" s="44">
        <v>224841</v>
      </c>
      <c r="B802" s="52"/>
      <c r="C802" s="52"/>
      <c r="D802" s="33" t="s">
        <v>48</v>
      </c>
      <c r="E802" s="33">
        <v>5</v>
      </c>
      <c r="F802" s="48" t="s">
        <v>9</v>
      </c>
    </row>
    <row r="803" spans="1:6" ht="15.75" customHeight="1" thickBot="1" x14ac:dyDescent="0.3">
      <c r="A803" s="44">
        <v>224864</v>
      </c>
      <c r="B803" s="52"/>
      <c r="C803" s="52"/>
      <c r="D803" s="33" t="s">
        <v>62</v>
      </c>
      <c r="E803" s="33">
        <v>33</v>
      </c>
      <c r="F803" s="48" t="s">
        <v>9</v>
      </c>
    </row>
    <row r="804" spans="1:6" ht="15.75" customHeight="1" thickBot="1" x14ac:dyDescent="0.3">
      <c r="A804" s="44">
        <v>224966</v>
      </c>
      <c r="B804" s="52"/>
      <c r="C804" s="52"/>
      <c r="D804" s="33" t="s">
        <v>62</v>
      </c>
      <c r="E804" s="33">
        <v>12</v>
      </c>
      <c r="F804" s="48" t="s">
        <v>9</v>
      </c>
    </row>
    <row r="805" spans="1:6" ht="15.75" customHeight="1" thickBot="1" x14ac:dyDescent="0.3">
      <c r="A805" s="44">
        <v>225206</v>
      </c>
      <c r="B805" s="52"/>
      <c r="C805" s="52"/>
      <c r="D805" s="33" t="s">
        <v>43</v>
      </c>
      <c r="E805" s="33">
        <v>5</v>
      </c>
      <c r="F805" s="48" t="s">
        <v>9</v>
      </c>
    </row>
    <row r="806" spans="1:6" ht="15.75" customHeight="1" thickBot="1" x14ac:dyDescent="0.3">
      <c r="A806" s="44">
        <v>225363</v>
      </c>
      <c r="B806" s="52"/>
      <c r="C806" s="52"/>
      <c r="D806" s="33" t="s">
        <v>51</v>
      </c>
      <c r="E806" s="33">
        <v>9</v>
      </c>
      <c r="F806" s="48" t="s">
        <v>63</v>
      </c>
    </row>
    <row r="807" spans="1:6" ht="15.75" customHeight="1" thickBot="1" x14ac:dyDescent="0.3">
      <c r="A807" s="44">
        <v>225365</v>
      </c>
      <c r="B807" s="52"/>
      <c r="C807" s="52"/>
      <c r="D807" s="33" t="s">
        <v>38</v>
      </c>
      <c r="E807" s="33">
        <v>8</v>
      </c>
      <c r="F807" s="48" t="s">
        <v>9</v>
      </c>
    </row>
    <row r="808" spans="1:6" ht="15.75" customHeight="1" thickBot="1" x14ac:dyDescent="0.3">
      <c r="A808" s="44">
        <v>225412</v>
      </c>
      <c r="B808" s="52"/>
      <c r="C808" s="52"/>
      <c r="D808" s="33" t="s">
        <v>46</v>
      </c>
      <c r="E808" s="33">
        <v>6</v>
      </c>
      <c r="F808" s="48" t="s">
        <v>63</v>
      </c>
    </row>
    <row r="809" spans="1:6" ht="15.75" customHeight="1" thickBot="1" x14ac:dyDescent="0.3">
      <c r="A809" s="44">
        <v>193028</v>
      </c>
      <c r="B809" s="52"/>
      <c r="C809" s="52"/>
      <c r="D809" s="33" t="s">
        <v>12</v>
      </c>
      <c r="E809" s="33">
        <v>1048</v>
      </c>
      <c r="F809" s="48" t="s">
        <v>9</v>
      </c>
    </row>
    <row r="810" spans="1:6" ht="15.75" customHeight="1" thickBot="1" x14ac:dyDescent="0.3">
      <c r="A810" s="44">
        <v>194903</v>
      </c>
      <c r="B810" s="52"/>
      <c r="C810" s="52"/>
      <c r="D810" s="33" t="s">
        <v>17</v>
      </c>
      <c r="E810" s="33">
        <v>1001</v>
      </c>
      <c r="F810" s="48" t="s">
        <v>9</v>
      </c>
    </row>
    <row r="811" spans="1:6" ht="15.75" customHeight="1" thickBot="1" x14ac:dyDescent="0.3">
      <c r="A811" s="44">
        <v>198438</v>
      </c>
      <c r="B811" s="52"/>
      <c r="C811" s="52"/>
      <c r="D811" s="33" t="s">
        <v>37</v>
      </c>
      <c r="E811" s="33">
        <v>909</v>
      </c>
      <c r="F811" s="48" t="s">
        <v>9</v>
      </c>
    </row>
    <row r="812" spans="1:6" ht="15.75" customHeight="1" thickBot="1" x14ac:dyDescent="0.3">
      <c r="A812" s="44">
        <v>200120</v>
      </c>
      <c r="B812" s="52"/>
      <c r="C812" s="52"/>
      <c r="D812" s="33" t="s">
        <v>18</v>
      </c>
      <c r="E812" s="33">
        <v>864</v>
      </c>
      <c r="F812" s="48" t="s">
        <v>9</v>
      </c>
    </row>
    <row r="813" spans="1:6" ht="15.75" customHeight="1" thickBot="1" x14ac:dyDescent="0.3">
      <c r="A813" s="44">
        <v>200744</v>
      </c>
      <c r="B813" s="52"/>
      <c r="C813" s="52"/>
      <c r="D813" s="33" t="s">
        <v>12</v>
      </c>
      <c r="E813" s="33">
        <v>859</v>
      </c>
      <c r="F813" s="48" t="s">
        <v>9</v>
      </c>
    </row>
    <row r="814" spans="1:6" ht="15.75" customHeight="1" thickBot="1" x14ac:dyDescent="0.3">
      <c r="A814" s="44">
        <v>201624</v>
      </c>
      <c r="B814" s="52"/>
      <c r="C814" s="52"/>
      <c r="D814" s="33" t="s">
        <v>18</v>
      </c>
      <c r="E814" s="33">
        <v>817</v>
      </c>
      <c r="F814" s="48" t="s">
        <v>9</v>
      </c>
    </row>
    <row r="815" spans="1:6" ht="15.75" customHeight="1" thickBot="1" x14ac:dyDescent="0.3">
      <c r="A815" s="44">
        <v>202358</v>
      </c>
      <c r="B815" s="52"/>
      <c r="C815" s="52"/>
      <c r="D815" s="33" t="s">
        <v>30</v>
      </c>
      <c r="E815" s="33">
        <v>796</v>
      </c>
      <c r="F815" s="48" t="s">
        <v>9</v>
      </c>
    </row>
    <row r="816" spans="1:6" ht="15.75" customHeight="1" thickBot="1" x14ac:dyDescent="0.3">
      <c r="A816" s="44">
        <v>203518</v>
      </c>
      <c r="B816" s="52"/>
      <c r="C816" s="52"/>
      <c r="D816" s="33" t="s">
        <v>31</v>
      </c>
      <c r="E816" s="33">
        <v>746</v>
      </c>
      <c r="F816" s="48" t="s">
        <v>9</v>
      </c>
    </row>
    <row r="817" spans="1:9" ht="15.75" customHeight="1" thickBot="1" x14ac:dyDescent="0.3">
      <c r="A817" s="44">
        <v>204378</v>
      </c>
      <c r="B817" s="52"/>
      <c r="C817" s="52"/>
      <c r="D817" s="33" t="s">
        <v>40</v>
      </c>
      <c r="E817" s="33">
        <v>705</v>
      </c>
      <c r="F817" s="48" t="s">
        <v>9</v>
      </c>
    </row>
    <row r="818" spans="1:9" ht="15.75" customHeight="1" thickBot="1" x14ac:dyDescent="0.3">
      <c r="A818" s="44">
        <v>205005</v>
      </c>
      <c r="B818" s="52"/>
      <c r="C818" s="52"/>
      <c r="D818" s="33" t="s">
        <v>20</v>
      </c>
      <c r="E818" s="33">
        <v>688</v>
      </c>
      <c r="F818" s="48" t="s">
        <v>9</v>
      </c>
    </row>
    <row r="819" spans="1:9" ht="15.75" customHeight="1" thickBot="1" x14ac:dyDescent="0.3">
      <c r="A819" s="44">
        <v>206616</v>
      </c>
      <c r="B819" s="52"/>
      <c r="C819" s="52"/>
      <c r="D819" s="33" t="s">
        <v>15</v>
      </c>
      <c r="E819" s="33">
        <v>621</v>
      </c>
      <c r="F819" s="48" t="s">
        <v>9</v>
      </c>
    </row>
    <row r="820" spans="1:9" ht="15.75" customHeight="1" thickBot="1" x14ac:dyDescent="0.3">
      <c r="A820" s="44">
        <v>208732</v>
      </c>
      <c r="B820" s="52"/>
      <c r="C820" s="52"/>
      <c r="D820" s="33" t="s">
        <v>18</v>
      </c>
      <c r="E820" s="33">
        <v>574</v>
      </c>
      <c r="F820" s="48" t="s">
        <v>9</v>
      </c>
    </row>
    <row r="821" spans="1:9" ht="15.75" customHeight="1" thickBot="1" x14ac:dyDescent="0.3">
      <c r="A821" s="44">
        <v>208787</v>
      </c>
      <c r="B821" s="52"/>
      <c r="C821" s="52"/>
      <c r="D821" s="33" t="s">
        <v>36</v>
      </c>
      <c r="E821" s="33">
        <v>574</v>
      </c>
      <c r="F821" s="48" t="s">
        <v>9</v>
      </c>
    </row>
    <row r="822" spans="1:9" ht="15.75" customHeight="1" thickBot="1" x14ac:dyDescent="0.3">
      <c r="A822" s="44">
        <v>208788</v>
      </c>
      <c r="B822" s="52"/>
      <c r="C822" s="52"/>
      <c r="D822" s="33" t="s">
        <v>36</v>
      </c>
      <c r="E822" s="33">
        <v>574</v>
      </c>
      <c r="F822" s="48" t="s">
        <v>9</v>
      </c>
    </row>
    <row r="823" spans="1:9" ht="15.75" customHeight="1" thickBot="1" x14ac:dyDescent="0.3">
      <c r="A823" s="44">
        <v>208904</v>
      </c>
      <c r="B823" s="52"/>
      <c r="C823" s="52"/>
      <c r="D823" s="33" t="s">
        <v>17</v>
      </c>
      <c r="E823" s="33">
        <v>574</v>
      </c>
      <c r="F823" s="48" t="s">
        <v>9</v>
      </c>
    </row>
    <row r="824" spans="1:9" ht="15.75" customHeight="1" thickBot="1" x14ac:dyDescent="0.3">
      <c r="A824" s="44">
        <v>208989</v>
      </c>
      <c r="B824" s="52"/>
      <c r="C824" s="52"/>
      <c r="D824" s="33" t="s">
        <v>17</v>
      </c>
      <c r="E824" s="33">
        <v>549</v>
      </c>
      <c r="F824" s="48" t="s">
        <v>9</v>
      </c>
    </row>
    <row r="825" spans="1:9" ht="16.5" thickBot="1" x14ac:dyDescent="0.3">
      <c r="A825" s="44">
        <v>209017</v>
      </c>
      <c r="B825" s="52"/>
      <c r="C825" s="52"/>
      <c r="D825" s="33" t="s">
        <v>38</v>
      </c>
      <c r="E825" s="33">
        <v>561</v>
      </c>
      <c r="F825" s="48" t="s">
        <v>9</v>
      </c>
    </row>
    <row r="826" spans="1:9" ht="16.5" thickBot="1" x14ac:dyDescent="0.3">
      <c r="A826" s="44">
        <v>209138</v>
      </c>
      <c r="B826" s="52"/>
      <c r="C826" s="52"/>
      <c r="D826" s="33" t="s">
        <v>23</v>
      </c>
      <c r="E826" s="33">
        <v>565</v>
      </c>
      <c r="F826" s="48" t="s">
        <v>9</v>
      </c>
    </row>
    <row r="827" spans="1:9" ht="16.5" thickBot="1" x14ac:dyDescent="0.3">
      <c r="A827" s="44">
        <v>209731</v>
      </c>
      <c r="B827" s="52"/>
      <c r="C827" s="52"/>
      <c r="D827" s="33" t="s">
        <v>34</v>
      </c>
      <c r="E827" s="33">
        <v>553</v>
      </c>
      <c r="F827" s="48" t="s">
        <v>9</v>
      </c>
    </row>
    <row r="828" spans="1:9" ht="16.5" thickBot="1" x14ac:dyDescent="0.3">
      <c r="A828" s="44">
        <v>210324</v>
      </c>
      <c r="B828" s="52"/>
      <c r="C828" s="52"/>
      <c r="D828" s="33" t="s">
        <v>36</v>
      </c>
      <c r="E828" s="33">
        <v>545</v>
      </c>
      <c r="F828" s="48" t="s">
        <v>9</v>
      </c>
    </row>
    <row r="829" spans="1:9" ht="16.5" thickBot="1" x14ac:dyDescent="0.3">
      <c r="A829" s="44">
        <v>211676</v>
      </c>
      <c r="B829" s="52"/>
      <c r="C829" s="52"/>
      <c r="D829" s="33" t="s">
        <v>31</v>
      </c>
      <c r="E829" s="33">
        <v>515</v>
      </c>
      <c r="F829" s="48" t="s">
        <v>9</v>
      </c>
    </row>
    <row r="830" spans="1:9" ht="16.5" thickBot="1" x14ac:dyDescent="0.3">
      <c r="A830" s="44">
        <v>212416</v>
      </c>
      <c r="B830" s="52"/>
      <c r="C830" s="52"/>
      <c r="D830" s="33" t="s">
        <v>17</v>
      </c>
      <c r="E830" s="33">
        <v>494</v>
      </c>
      <c r="F830" s="48" t="s">
        <v>9</v>
      </c>
      <c r="I830" s="5"/>
    </row>
    <row r="831" spans="1:9" ht="16.5" thickBot="1" x14ac:dyDescent="0.3">
      <c r="A831" s="44">
        <v>213200</v>
      </c>
      <c r="B831" s="52"/>
      <c r="C831" s="52"/>
      <c r="D831" s="33" t="s">
        <v>25</v>
      </c>
      <c r="E831" s="33">
        <v>460</v>
      </c>
      <c r="F831" s="48" t="s">
        <v>9</v>
      </c>
    </row>
    <row r="832" spans="1:9" ht="16.5" thickBot="1" x14ac:dyDescent="0.3">
      <c r="A832" s="44">
        <v>213237</v>
      </c>
      <c r="B832" s="52"/>
      <c r="C832" s="52"/>
      <c r="D832" s="33" t="s">
        <v>23</v>
      </c>
      <c r="E832" s="33">
        <v>456</v>
      </c>
      <c r="F832" s="48" t="s">
        <v>9</v>
      </c>
    </row>
    <row r="833" spans="1:6" ht="16.5" thickBot="1" x14ac:dyDescent="0.3">
      <c r="A833" s="44">
        <v>213698</v>
      </c>
      <c r="B833" s="52"/>
      <c r="C833" s="52"/>
      <c r="D833" s="33" t="s">
        <v>31</v>
      </c>
      <c r="E833" s="33">
        <v>431</v>
      </c>
      <c r="F833" s="48" t="s">
        <v>9</v>
      </c>
    </row>
    <row r="834" spans="1:6" ht="16.5" thickBot="1" x14ac:dyDescent="0.3">
      <c r="A834" s="44">
        <v>213710</v>
      </c>
      <c r="B834" s="52"/>
      <c r="C834" s="52"/>
      <c r="D834" s="33" t="s">
        <v>43</v>
      </c>
      <c r="E834" s="33">
        <v>406</v>
      </c>
      <c r="F834" s="48" t="s">
        <v>9</v>
      </c>
    </row>
    <row r="835" spans="1:6" ht="16.5" thickBot="1" x14ac:dyDescent="0.3">
      <c r="A835" s="44">
        <v>213878</v>
      </c>
      <c r="B835" s="52"/>
      <c r="C835" s="52"/>
      <c r="D835" s="33" t="s">
        <v>27</v>
      </c>
      <c r="E835" s="33">
        <v>390</v>
      </c>
      <c r="F835" s="48" t="s">
        <v>9</v>
      </c>
    </row>
    <row r="836" spans="1:6" ht="16.5" thickBot="1" x14ac:dyDescent="0.3">
      <c r="A836" s="44">
        <v>214606</v>
      </c>
      <c r="B836" s="52"/>
      <c r="C836" s="52"/>
      <c r="D836" s="33" t="s">
        <v>27</v>
      </c>
      <c r="E836" s="33">
        <v>371</v>
      </c>
      <c r="F836" s="48" t="s">
        <v>9</v>
      </c>
    </row>
    <row r="837" spans="1:6" ht="16.5" thickBot="1" x14ac:dyDescent="0.3">
      <c r="A837" s="44">
        <v>214677</v>
      </c>
      <c r="B837" s="52"/>
      <c r="C837" s="52"/>
      <c r="D837" s="33" t="s">
        <v>12</v>
      </c>
      <c r="E837" s="33">
        <v>391</v>
      </c>
      <c r="F837" s="48" t="s">
        <v>9</v>
      </c>
    </row>
    <row r="838" spans="1:6" ht="16.5" thickBot="1" x14ac:dyDescent="0.3">
      <c r="A838" s="44">
        <v>214778</v>
      </c>
      <c r="B838" s="52"/>
      <c r="C838" s="52"/>
      <c r="D838" s="33" t="s">
        <v>31</v>
      </c>
      <c r="E838" s="33">
        <v>380</v>
      </c>
      <c r="F838" s="48" t="s">
        <v>9</v>
      </c>
    </row>
    <row r="839" spans="1:6" ht="16.5" thickBot="1" x14ac:dyDescent="0.3">
      <c r="A839" s="44">
        <v>214953</v>
      </c>
      <c r="B839" s="52"/>
      <c r="C839" s="52"/>
      <c r="D839" s="33" t="s">
        <v>46</v>
      </c>
      <c r="E839" s="33">
        <v>362</v>
      </c>
      <c r="F839" s="48" t="s">
        <v>9</v>
      </c>
    </row>
    <row r="840" spans="1:6" ht="16.5" thickBot="1" x14ac:dyDescent="0.3">
      <c r="A840" s="44">
        <v>215232</v>
      </c>
      <c r="B840" s="52"/>
      <c r="C840" s="52"/>
      <c r="D840" s="33" t="s">
        <v>41</v>
      </c>
      <c r="E840" s="33">
        <v>366</v>
      </c>
      <c r="F840" s="48" t="s">
        <v>9</v>
      </c>
    </row>
    <row r="841" spans="1:6" ht="16.5" thickBot="1" x14ac:dyDescent="0.3">
      <c r="A841" s="44">
        <v>215300</v>
      </c>
      <c r="B841" s="52"/>
      <c r="C841" s="52"/>
      <c r="D841" s="33" t="s">
        <v>36</v>
      </c>
      <c r="E841" s="33">
        <v>345</v>
      </c>
      <c r="F841" s="48" t="s">
        <v>9</v>
      </c>
    </row>
    <row r="842" spans="1:6" ht="16.5" thickBot="1" x14ac:dyDescent="0.3">
      <c r="A842" s="44">
        <v>215321</v>
      </c>
      <c r="B842" s="52"/>
      <c r="C842" s="52"/>
      <c r="D842" s="33" t="s">
        <v>28</v>
      </c>
      <c r="E842" s="33">
        <v>366</v>
      </c>
      <c r="F842" s="48" t="s">
        <v>9</v>
      </c>
    </row>
    <row r="843" spans="1:6" ht="16.5" thickBot="1" x14ac:dyDescent="0.3">
      <c r="A843" s="44">
        <v>215361</v>
      </c>
      <c r="B843" s="52"/>
      <c r="C843" s="52"/>
      <c r="D843" s="33" t="s">
        <v>25</v>
      </c>
      <c r="E843" s="33">
        <v>356</v>
      </c>
      <c r="F843" s="48" t="s">
        <v>9</v>
      </c>
    </row>
    <row r="844" spans="1:6" ht="16.5" thickBot="1" x14ac:dyDescent="0.3">
      <c r="A844" s="44">
        <v>215503</v>
      </c>
      <c r="B844" s="52"/>
      <c r="C844" s="52"/>
      <c r="D844" s="33" t="s">
        <v>39</v>
      </c>
      <c r="E844" s="33">
        <v>359</v>
      </c>
      <c r="F844" s="48" t="s">
        <v>9</v>
      </c>
    </row>
    <row r="845" spans="1:6" ht="16.5" thickBot="1" x14ac:dyDescent="0.3">
      <c r="A845" s="44">
        <v>216124</v>
      </c>
      <c r="B845" s="52"/>
      <c r="C845" s="52"/>
      <c r="D845" s="33" t="s">
        <v>40</v>
      </c>
      <c r="E845" s="33">
        <v>308</v>
      </c>
      <c r="F845" s="48" t="s">
        <v>9</v>
      </c>
    </row>
    <row r="846" spans="1:6" ht="16.5" thickBot="1" x14ac:dyDescent="0.3">
      <c r="A846" s="44">
        <v>216226</v>
      </c>
      <c r="B846" s="52"/>
      <c r="C846" s="52"/>
      <c r="D846" s="33" t="s">
        <v>26</v>
      </c>
      <c r="E846" s="33">
        <v>334</v>
      </c>
      <c r="F846" s="48" t="s">
        <v>9</v>
      </c>
    </row>
    <row r="847" spans="1:6" ht="16.5" thickBot="1" x14ac:dyDescent="0.3">
      <c r="A847" s="44">
        <v>216250</v>
      </c>
      <c r="B847" s="52"/>
      <c r="C847" s="52"/>
      <c r="D847" s="33" t="s">
        <v>20</v>
      </c>
      <c r="E847" s="33">
        <v>334</v>
      </c>
      <c r="F847" s="48" t="s">
        <v>9</v>
      </c>
    </row>
    <row r="848" spans="1:6" ht="16.5" thickBot="1" x14ac:dyDescent="0.3">
      <c r="A848" s="44">
        <v>216394</v>
      </c>
      <c r="B848" s="52"/>
      <c r="C848" s="52"/>
      <c r="D848" s="33" t="s">
        <v>17</v>
      </c>
      <c r="E848" s="33">
        <v>306</v>
      </c>
      <c r="F848" s="48" t="s">
        <v>9</v>
      </c>
    </row>
    <row r="849" spans="1:6" ht="16.5" thickBot="1" x14ac:dyDescent="0.3">
      <c r="A849" s="44">
        <v>216639</v>
      </c>
      <c r="B849" s="52"/>
      <c r="C849" s="52"/>
      <c r="D849" s="33" t="s">
        <v>35</v>
      </c>
      <c r="E849" s="33">
        <v>319</v>
      </c>
      <c r="F849" s="48" t="s">
        <v>9</v>
      </c>
    </row>
    <row r="850" spans="1:6" ht="16.5" thickBot="1" x14ac:dyDescent="0.3">
      <c r="A850" s="44">
        <v>216692</v>
      </c>
      <c r="B850" s="52"/>
      <c r="C850" s="52"/>
      <c r="D850" s="33" t="s">
        <v>43</v>
      </c>
      <c r="E850" s="33">
        <v>313</v>
      </c>
      <c r="F850" s="48" t="s">
        <v>9</v>
      </c>
    </row>
    <row r="851" spans="1:6" ht="16.5" thickBot="1" x14ac:dyDescent="0.3">
      <c r="A851" s="44">
        <v>217172</v>
      </c>
      <c r="B851" s="52"/>
      <c r="C851" s="52"/>
      <c r="D851" s="33" t="s">
        <v>49</v>
      </c>
      <c r="E851" s="33">
        <v>284</v>
      </c>
      <c r="F851" s="48" t="s">
        <v>9</v>
      </c>
    </row>
    <row r="852" spans="1:6" ht="16.5" thickBot="1" x14ac:dyDescent="0.3">
      <c r="A852" s="44">
        <v>217301</v>
      </c>
      <c r="B852" s="52"/>
      <c r="C852" s="52"/>
      <c r="D852" s="33" t="s">
        <v>11</v>
      </c>
      <c r="E852" s="33">
        <v>270</v>
      </c>
      <c r="F852" s="48" t="s">
        <v>9</v>
      </c>
    </row>
    <row r="853" spans="1:6" ht="16.5" thickBot="1" x14ac:dyDescent="0.3">
      <c r="A853" s="44">
        <v>217399</v>
      </c>
      <c r="B853" s="52"/>
      <c r="C853" s="52"/>
      <c r="D853" s="33" t="s">
        <v>30</v>
      </c>
      <c r="E853" s="33">
        <v>270</v>
      </c>
      <c r="F853" s="48" t="s">
        <v>9</v>
      </c>
    </row>
    <row r="854" spans="1:6" ht="16.5" thickBot="1" x14ac:dyDescent="0.3">
      <c r="A854" s="44">
        <v>217460</v>
      </c>
      <c r="B854" s="52"/>
      <c r="C854" s="52"/>
      <c r="D854" s="33" t="s">
        <v>31</v>
      </c>
      <c r="E854" s="33">
        <v>270</v>
      </c>
      <c r="F854" s="48" t="s">
        <v>9</v>
      </c>
    </row>
    <row r="855" spans="1:6" ht="16.5" thickBot="1" x14ac:dyDescent="0.3">
      <c r="A855" s="44">
        <v>217592</v>
      </c>
      <c r="B855" s="52"/>
      <c r="C855" s="52"/>
      <c r="D855" s="33" t="s">
        <v>35</v>
      </c>
      <c r="E855" s="33">
        <v>270</v>
      </c>
      <c r="F855" s="48" t="s">
        <v>9</v>
      </c>
    </row>
    <row r="856" spans="1:6" ht="16.5" thickBot="1" x14ac:dyDescent="0.3">
      <c r="A856" s="44">
        <v>217712</v>
      </c>
      <c r="B856" s="52"/>
      <c r="C856" s="52"/>
      <c r="D856" s="33" t="s">
        <v>33</v>
      </c>
      <c r="E856" s="33">
        <v>279</v>
      </c>
      <c r="F856" s="48" t="s">
        <v>9</v>
      </c>
    </row>
    <row r="857" spans="1:6" ht="16.5" thickBot="1" x14ac:dyDescent="0.3">
      <c r="A857" s="44">
        <v>217990</v>
      </c>
      <c r="B857" s="52"/>
      <c r="C857" s="52"/>
      <c r="D857" s="33" t="s">
        <v>31</v>
      </c>
      <c r="E857" s="33">
        <v>271</v>
      </c>
      <c r="F857" s="48" t="s">
        <v>9</v>
      </c>
    </row>
    <row r="858" spans="1:6" ht="16.5" thickBot="1" x14ac:dyDescent="0.3">
      <c r="A858" s="44">
        <v>218028</v>
      </c>
      <c r="B858" s="52"/>
      <c r="C858" s="52"/>
      <c r="D858" s="33" t="s">
        <v>38</v>
      </c>
      <c r="E858" s="33">
        <v>259</v>
      </c>
      <c r="F858" s="48" t="s">
        <v>9</v>
      </c>
    </row>
    <row r="859" spans="1:6" ht="16.5" thickBot="1" x14ac:dyDescent="0.3">
      <c r="A859" s="44">
        <v>218262</v>
      </c>
      <c r="B859" s="52"/>
      <c r="C859" s="52"/>
      <c r="D859" s="33" t="s">
        <v>25</v>
      </c>
      <c r="E859" s="33">
        <v>259</v>
      </c>
      <c r="F859" s="48" t="s">
        <v>9</v>
      </c>
    </row>
    <row r="860" spans="1:6" ht="16.5" thickBot="1" x14ac:dyDescent="0.3">
      <c r="A860" s="44">
        <v>218353</v>
      </c>
      <c r="B860" s="52"/>
      <c r="C860" s="52"/>
      <c r="D860" s="33" t="s">
        <v>34</v>
      </c>
      <c r="E860" s="33">
        <v>259</v>
      </c>
      <c r="F860" s="48" t="s">
        <v>9</v>
      </c>
    </row>
    <row r="861" spans="1:6" ht="16.5" thickBot="1" x14ac:dyDescent="0.3">
      <c r="A861" s="44">
        <v>218704</v>
      </c>
      <c r="B861" s="52"/>
      <c r="C861" s="52"/>
      <c r="D861" s="33" t="s">
        <v>29</v>
      </c>
      <c r="E861" s="33">
        <v>254</v>
      </c>
      <c r="F861" s="48" t="s">
        <v>9</v>
      </c>
    </row>
    <row r="862" spans="1:6" ht="16.5" thickBot="1" x14ac:dyDescent="0.3">
      <c r="A862" s="44">
        <v>219070</v>
      </c>
      <c r="B862" s="52"/>
      <c r="C862" s="52"/>
      <c r="D862" s="33" t="s">
        <v>43</v>
      </c>
      <c r="E862" s="33">
        <v>237</v>
      </c>
      <c r="F862" s="48" t="s">
        <v>9</v>
      </c>
    </row>
    <row r="863" spans="1:6" ht="16.5" thickBot="1" x14ac:dyDescent="0.3">
      <c r="A863" s="44">
        <v>219071</v>
      </c>
      <c r="B863" s="52"/>
      <c r="C863" s="52"/>
      <c r="D863" s="33" t="s">
        <v>43</v>
      </c>
      <c r="E863" s="33">
        <v>237</v>
      </c>
      <c r="F863" s="48" t="s">
        <v>9</v>
      </c>
    </row>
    <row r="864" spans="1:6" ht="16.5" thickBot="1" x14ac:dyDescent="0.3">
      <c r="A864" s="44">
        <v>219111</v>
      </c>
      <c r="B864" s="52"/>
      <c r="C864" s="52"/>
      <c r="D864" s="33" t="s">
        <v>52</v>
      </c>
      <c r="E864" s="33">
        <v>242</v>
      </c>
      <c r="F864" s="48" t="s">
        <v>9</v>
      </c>
    </row>
    <row r="865" spans="1:6" ht="16.5" thickBot="1" x14ac:dyDescent="0.3">
      <c r="A865" s="44">
        <v>219125</v>
      </c>
      <c r="B865" s="52"/>
      <c r="C865" s="52"/>
      <c r="D865" s="33" t="s">
        <v>31</v>
      </c>
      <c r="E865" s="33">
        <v>232</v>
      </c>
      <c r="F865" s="48" t="s">
        <v>9</v>
      </c>
    </row>
    <row r="866" spans="1:6" ht="16.5" thickBot="1" x14ac:dyDescent="0.3">
      <c r="A866" s="44">
        <v>219154</v>
      </c>
      <c r="B866" s="52"/>
      <c r="C866" s="52"/>
      <c r="D866" s="33" t="s">
        <v>27</v>
      </c>
      <c r="E866" s="33">
        <v>228</v>
      </c>
      <c r="F866" s="48" t="s">
        <v>9</v>
      </c>
    </row>
    <row r="867" spans="1:6" ht="16.5" thickBot="1" x14ac:dyDescent="0.3">
      <c r="A867" s="44">
        <v>219525</v>
      </c>
      <c r="B867" s="52"/>
      <c r="C867" s="52"/>
      <c r="D867" s="33" t="s">
        <v>23</v>
      </c>
      <c r="E867" s="33">
        <v>228</v>
      </c>
      <c r="F867" s="48" t="s">
        <v>9</v>
      </c>
    </row>
    <row r="868" spans="1:6" ht="16.5" thickBot="1" x14ac:dyDescent="0.3">
      <c r="A868" s="44">
        <v>219549</v>
      </c>
      <c r="B868" s="52"/>
      <c r="C868" s="52"/>
      <c r="D868" s="33" t="s">
        <v>25</v>
      </c>
      <c r="E868" s="33">
        <v>220</v>
      </c>
      <c r="F868" s="48" t="s">
        <v>9</v>
      </c>
    </row>
    <row r="869" spans="1:6" ht="16.5" thickBot="1" x14ac:dyDescent="0.3">
      <c r="A869" s="44">
        <v>219682</v>
      </c>
      <c r="B869" s="52"/>
      <c r="C869" s="52"/>
      <c r="D869" s="33" t="s">
        <v>23</v>
      </c>
      <c r="E869" s="33">
        <v>222</v>
      </c>
      <c r="F869" s="48" t="s">
        <v>9</v>
      </c>
    </row>
    <row r="870" spans="1:6" ht="16.5" thickBot="1" x14ac:dyDescent="0.3">
      <c r="A870" s="44">
        <v>219941</v>
      </c>
      <c r="B870" s="52"/>
      <c r="C870" s="52"/>
      <c r="D870" s="33" t="s">
        <v>25</v>
      </c>
      <c r="E870" s="33">
        <v>195</v>
      </c>
      <c r="F870" s="48" t="s">
        <v>9</v>
      </c>
    </row>
    <row r="871" spans="1:6" ht="16.5" thickBot="1" x14ac:dyDescent="0.3">
      <c r="A871" s="44">
        <v>219977</v>
      </c>
      <c r="B871" s="52"/>
      <c r="C871" s="52"/>
      <c r="D871" s="33" t="s">
        <v>25</v>
      </c>
      <c r="E871" s="33">
        <v>195</v>
      </c>
      <c r="F871" s="48" t="s">
        <v>9</v>
      </c>
    </row>
    <row r="872" spans="1:6" ht="16.5" thickBot="1" x14ac:dyDescent="0.3">
      <c r="A872" s="44">
        <v>219996</v>
      </c>
      <c r="B872" s="52"/>
      <c r="C872" s="52"/>
      <c r="D872" s="33" t="s">
        <v>34</v>
      </c>
      <c r="E872" s="33">
        <v>189</v>
      </c>
      <c r="F872" s="48" t="s">
        <v>9</v>
      </c>
    </row>
    <row r="873" spans="1:6" ht="16.5" thickBot="1" x14ac:dyDescent="0.3">
      <c r="A873" s="44">
        <v>220135</v>
      </c>
      <c r="B873" s="52"/>
      <c r="C873" s="52"/>
      <c r="D873" s="33" t="s">
        <v>23</v>
      </c>
      <c r="E873" s="33">
        <v>211</v>
      </c>
      <c r="F873" s="48" t="s">
        <v>9</v>
      </c>
    </row>
    <row r="874" spans="1:6" ht="16.5" thickBot="1" x14ac:dyDescent="0.3">
      <c r="A874" s="44">
        <v>220317</v>
      </c>
      <c r="B874" s="52"/>
      <c r="C874" s="52"/>
      <c r="D874" s="33" t="s">
        <v>41</v>
      </c>
      <c r="E874" s="33">
        <v>195</v>
      </c>
      <c r="F874" s="48" t="s">
        <v>9</v>
      </c>
    </row>
    <row r="875" spans="1:6" ht="16.5" thickBot="1" x14ac:dyDescent="0.3">
      <c r="A875" s="44">
        <v>220318</v>
      </c>
      <c r="B875" s="52"/>
      <c r="C875" s="52"/>
      <c r="D875" s="33" t="s">
        <v>38</v>
      </c>
      <c r="E875" s="33">
        <v>195</v>
      </c>
      <c r="F875" s="48" t="s">
        <v>9</v>
      </c>
    </row>
    <row r="876" spans="1:6" ht="16.5" thickBot="1" x14ac:dyDescent="0.3">
      <c r="A876" s="44">
        <v>220358</v>
      </c>
      <c r="B876" s="52"/>
      <c r="C876" s="52"/>
      <c r="D876" s="33" t="s">
        <v>46</v>
      </c>
      <c r="E876" s="33">
        <v>186</v>
      </c>
      <c r="F876" s="48" t="s">
        <v>9</v>
      </c>
    </row>
    <row r="877" spans="1:6" ht="16.5" thickBot="1" x14ac:dyDescent="0.3">
      <c r="A877" s="44">
        <v>220523</v>
      </c>
      <c r="B877" s="52"/>
      <c r="C877" s="52"/>
      <c r="D877" s="33" t="s">
        <v>15</v>
      </c>
      <c r="E877" s="33">
        <v>194</v>
      </c>
      <c r="F877" s="48" t="s">
        <v>9</v>
      </c>
    </row>
    <row r="878" spans="1:6" ht="16.5" thickBot="1" x14ac:dyDescent="0.3">
      <c r="A878" s="44">
        <v>220527</v>
      </c>
      <c r="B878" s="52"/>
      <c r="C878" s="52"/>
      <c r="D878" s="33" t="s">
        <v>12</v>
      </c>
      <c r="E878" s="33">
        <v>191</v>
      </c>
      <c r="F878" s="48" t="s">
        <v>9</v>
      </c>
    </row>
    <row r="879" spans="1:6" ht="16.5" thickBot="1" x14ac:dyDescent="0.3">
      <c r="A879" s="44">
        <v>220621</v>
      </c>
      <c r="B879" s="52"/>
      <c r="C879" s="52"/>
      <c r="D879" s="33" t="s">
        <v>18</v>
      </c>
      <c r="E879" s="33">
        <v>186</v>
      </c>
      <c r="F879" s="48" t="s">
        <v>9</v>
      </c>
    </row>
    <row r="880" spans="1:6" ht="16.5" thickBot="1" x14ac:dyDescent="0.3">
      <c r="A880" s="44">
        <v>220658</v>
      </c>
      <c r="B880" s="52"/>
      <c r="C880" s="52"/>
      <c r="D880" s="33" t="s">
        <v>37</v>
      </c>
      <c r="E880" s="33">
        <v>178</v>
      </c>
      <c r="F880" s="48" t="s">
        <v>9</v>
      </c>
    </row>
    <row r="881" spans="1:6" ht="16.5" thickBot="1" x14ac:dyDescent="0.3">
      <c r="A881" s="44">
        <v>220806</v>
      </c>
      <c r="B881" s="52"/>
      <c r="C881" s="52"/>
      <c r="D881" s="33" t="s">
        <v>15</v>
      </c>
      <c r="E881" s="33">
        <v>189</v>
      </c>
      <c r="F881" s="48" t="s">
        <v>9</v>
      </c>
    </row>
    <row r="882" spans="1:6" ht="16.5" thickBot="1" x14ac:dyDescent="0.3">
      <c r="A882" s="44">
        <v>220980</v>
      </c>
      <c r="B882" s="52"/>
      <c r="C882" s="52"/>
      <c r="D882" s="33" t="s">
        <v>36</v>
      </c>
      <c r="E882" s="33">
        <v>165</v>
      </c>
      <c r="F882" s="48" t="s">
        <v>9</v>
      </c>
    </row>
    <row r="883" spans="1:6" ht="16.5" thickBot="1" x14ac:dyDescent="0.3">
      <c r="A883" s="44">
        <v>221146</v>
      </c>
      <c r="B883" s="52"/>
      <c r="C883" s="52"/>
      <c r="D883" s="33" t="s">
        <v>38</v>
      </c>
      <c r="E883" s="33">
        <v>165</v>
      </c>
      <c r="F883" s="48" t="s">
        <v>9</v>
      </c>
    </row>
    <row r="884" spans="1:6" ht="16.5" thickBot="1" x14ac:dyDescent="0.3">
      <c r="A884" s="44">
        <v>221155</v>
      </c>
      <c r="B884" s="52"/>
      <c r="C884" s="52"/>
      <c r="D884" s="33" t="s">
        <v>47</v>
      </c>
      <c r="E884" s="33">
        <v>181</v>
      </c>
      <c r="F884" s="48" t="s">
        <v>9</v>
      </c>
    </row>
    <row r="885" spans="1:6" ht="16.5" thickBot="1" x14ac:dyDescent="0.3">
      <c r="A885" s="44">
        <v>221288</v>
      </c>
      <c r="B885" s="52"/>
      <c r="C885" s="52"/>
      <c r="D885" s="33" t="s">
        <v>38</v>
      </c>
      <c r="E885" s="33">
        <v>165</v>
      </c>
      <c r="F885" s="48" t="s">
        <v>9</v>
      </c>
    </row>
    <row r="886" spans="1:6" ht="16.5" thickBot="1" x14ac:dyDescent="0.3">
      <c r="A886" s="44">
        <v>221578</v>
      </c>
      <c r="B886" s="52"/>
      <c r="C886" s="52"/>
      <c r="D886" s="33" t="s">
        <v>26</v>
      </c>
      <c r="E886" s="33">
        <v>177</v>
      </c>
      <c r="F886" s="48" t="s">
        <v>9</v>
      </c>
    </row>
    <row r="887" spans="1:6" ht="16.5" thickBot="1" x14ac:dyDescent="0.3">
      <c r="A887" s="44">
        <v>221783</v>
      </c>
      <c r="B887" s="52"/>
      <c r="C887" s="52"/>
      <c r="D887" s="33" t="s">
        <v>45</v>
      </c>
      <c r="E887" s="33">
        <v>174</v>
      </c>
      <c r="F887" s="48" t="s">
        <v>9</v>
      </c>
    </row>
    <row r="888" spans="1:6" ht="16.5" thickBot="1" x14ac:dyDescent="0.3">
      <c r="A888" s="44">
        <v>221823</v>
      </c>
      <c r="B888" s="52"/>
      <c r="C888" s="52"/>
      <c r="D888" s="33" t="s">
        <v>26</v>
      </c>
      <c r="E888" s="33">
        <v>172</v>
      </c>
      <c r="F888" s="48" t="s">
        <v>9</v>
      </c>
    </row>
    <row r="889" spans="1:6" ht="16.5" thickBot="1" x14ac:dyDescent="0.3">
      <c r="A889" s="44">
        <v>221838</v>
      </c>
      <c r="B889" s="52"/>
      <c r="C889" s="52"/>
      <c r="D889" s="33" t="s">
        <v>25</v>
      </c>
      <c r="E889" s="33">
        <v>173</v>
      </c>
      <c r="F889" s="48" t="s">
        <v>9</v>
      </c>
    </row>
    <row r="890" spans="1:6" ht="16.5" thickBot="1" x14ac:dyDescent="0.3">
      <c r="A890" s="44">
        <v>221899</v>
      </c>
      <c r="B890" s="52"/>
      <c r="C890" s="52"/>
      <c r="D890" s="33" t="s">
        <v>15</v>
      </c>
      <c r="E890" s="33">
        <v>170</v>
      </c>
      <c r="F890" s="48" t="s">
        <v>9</v>
      </c>
    </row>
    <row r="891" spans="1:6" ht="16.5" thickBot="1" x14ac:dyDescent="0.3">
      <c r="A891" s="44">
        <v>222308</v>
      </c>
      <c r="B891" s="52"/>
      <c r="C891" s="52"/>
      <c r="D891" s="33" t="s">
        <v>28</v>
      </c>
      <c r="E891" s="33">
        <v>140</v>
      </c>
      <c r="F891" s="48" t="s">
        <v>9</v>
      </c>
    </row>
    <row r="892" spans="1:6" ht="16.5" thickBot="1" x14ac:dyDescent="0.3">
      <c r="A892" s="44">
        <v>222864</v>
      </c>
      <c r="B892" s="52"/>
      <c r="C892" s="52"/>
      <c r="D892" s="33" t="s">
        <v>35</v>
      </c>
      <c r="E892" s="33">
        <v>140</v>
      </c>
      <c r="F892" s="48" t="s">
        <v>9</v>
      </c>
    </row>
    <row r="893" spans="1:6" ht="16.5" thickBot="1" x14ac:dyDescent="0.3">
      <c r="A893" s="44">
        <v>222994</v>
      </c>
      <c r="B893" s="52"/>
      <c r="C893" s="52"/>
      <c r="D893" s="33" t="s">
        <v>55</v>
      </c>
      <c r="E893" s="33">
        <v>128</v>
      </c>
      <c r="F893" s="48" t="s">
        <v>9</v>
      </c>
    </row>
    <row r="894" spans="1:6" ht="16.5" thickBot="1" x14ac:dyDescent="0.3">
      <c r="A894" s="44">
        <v>223151</v>
      </c>
      <c r="B894" s="52"/>
      <c r="C894" s="52"/>
      <c r="D894" s="33" t="s">
        <v>40</v>
      </c>
      <c r="E894" s="33">
        <v>128</v>
      </c>
      <c r="F894" s="48" t="s">
        <v>9</v>
      </c>
    </row>
    <row r="895" spans="1:6" ht="16.5" thickBot="1" x14ac:dyDescent="0.3">
      <c r="A895" s="44">
        <v>223269</v>
      </c>
      <c r="B895" s="52"/>
      <c r="C895" s="52"/>
      <c r="D895" s="33" t="s">
        <v>51</v>
      </c>
      <c r="E895" s="33">
        <v>106</v>
      </c>
      <c r="F895" s="48" t="s">
        <v>9</v>
      </c>
    </row>
    <row r="896" spans="1:6" ht="16.5" thickBot="1" x14ac:dyDescent="0.3">
      <c r="A896" s="44">
        <v>223369</v>
      </c>
      <c r="B896" s="52"/>
      <c r="C896" s="52"/>
      <c r="D896" s="33" t="s">
        <v>43</v>
      </c>
      <c r="E896" s="33">
        <v>99</v>
      </c>
      <c r="F896" s="48" t="s">
        <v>9</v>
      </c>
    </row>
    <row r="897" spans="1:6" ht="16.5" thickBot="1" x14ac:dyDescent="0.3">
      <c r="A897" s="44">
        <v>223415</v>
      </c>
      <c r="B897" s="52"/>
      <c r="C897" s="52"/>
      <c r="D897" s="33" t="s">
        <v>55</v>
      </c>
      <c r="E897" s="33">
        <v>100</v>
      </c>
      <c r="F897" s="48" t="s">
        <v>9</v>
      </c>
    </row>
    <row r="898" spans="1:6" ht="16.5" thickBot="1" x14ac:dyDescent="0.3">
      <c r="A898" s="44">
        <v>223514</v>
      </c>
      <c r="B898" s="52"/>
      <c r="C898" s="52"/>
      <c r="D898" s="33" t="s">
        <v>56</v>
      </c>
      <c r="E898" s="33">
        <v>97</v>
      </c>
      <c r="F898" s="48" t="s">
        <v>9</v>
      </c>
    </row>
    <row r="899" spans="1:6" ht="16.5" thickBot="1" x14ac:dyDescent="0.3">
      <c r="A899" s="44">
        <v>223632</v>
      </c>
      <c r="B899" s="52"/>
      <c r="C899" s="52"/>
      <c r="D899" s="33" t="s">
        <v>46</v>
      </c>
      <c r="E899" s="33">
        <v>94</v>
      </c>
      <c r="F899" s="48" t="s">
        <v>9</v>
      </c>
    </row>
    <row r="900" spans="1:6" ht="16.5" thickBot="1" x14ac:dyDescent="0.3">
      <c r="A900" s="44">
        <v>223660</v>
      </c>
      <c r="B900" s="52"/>
      <c r="C900" s="52"/>
      <c r="D900" s="33" t="s">
        <v>49</v>
      </c>
      <c r="E900" s="33">
        <v>98</v>
      </c>
      <c r="F900" s="48" t="s">
        <v>9</v>
      </c>
    </row>
    <row r="901" spans="1:6" ht="16.5" thickBot="1" x14ac:dyDescent="0.3">
      <c r="A901" s="44">
        <v>223704</v>
      </c>
      <c r="B901" s="52"/>
      <c r="C901" s="52"/>
      <c r="D901" s="33" t="s">
        <v>49</v>
      </c>
      <c r="E901" s="33">
        <v>94</v>
      </c>
      <c r="F901" s="48" t="s">
        <v>9</v>
      </c>
    </row>
    <row r="902" spans="1:6" ht="16.5" thickBot="1" x14ac:dyDescent="0.3">
      <c r="A902" s="44">
        <v>223976</v>
      </c>
      <c r="B902" s="52"/>
      <c r="C902" s="52"/>
      <c r="D902" s="33" t="s">
        <v>53</v>
      </c>
      <c r="E902" s="33">
        <v>65</v>
      </c>
      <c r="F902" s="48" t="s">
        <v>9</v>
      </c>
    </row>
    <row r="903" spans="1:6" ht="16.5" thickBot="1" x14ac:dyDescent="0.3">
      <c r="A903" s="44">
        <v>223981</v>
      </c>
      <c r="B903" s="52"/>
      <c r="C903" s="52"/>
      <c r="D903" s="33" t="s">
        <v>26</v>
      </c>
      <c r="E903" s="33">
        <v>76</v>
      </c>
      <c r="F903" s="48" t="s">
        <v>9</v>
      </c>
    </row>
    <row r="904" spans="1:6" ht="16.5" thickBot="1" x14ac:dyDescent="0.3">
      <c r="A904" s="44">
        <v>224000</v>
      </c>
      <c r="B904" s="52"/>
      <c r="C904" s="52"/>
      <c r="D904" s="33" t="s">
        <v>51</v>
      </c>
      <c r="E904" s="33">
        <v>65</v>
      </c>
      <c r="F904" s="48" t="s">
        <v>9</v>
      </c>
    </row>
    <row r="905" spans="1:6" ht="16.5" thickBot="1" x14ac:dyDescent="0.3">
      <c r="A905" s="44">
        <v>224222</v>
      </c>
      <c r="B905" s="52"/>
      <c r="C905" s="52"/>
      <c r="D905" s="33" t="s">
        <v>21</v>
      </c>
      <c r="E905" s="33">
        <v>65</v>
      </c>
      <c r="F905" s="48" t="s">
        <v>9</v>
      </c>
    </row>
    <row r="906" spans="1:6" ht="16.5" thickBot="1" x14ac:dyDescent="0.3">
      <c r="A906" s="44">
        <v>224358</v>
      </c>
      <c r="B906" s="52"/>
      <c r="C906" s="52"/>
      <c r="D906" s="33" t="s">
        <v>27</v>
      </c>
      <c r="E906" s="33">
        <v>64</v>
      </c>
      <c r="F906" s="48" t="s">
        <v>9</v>
      </c>
    </row>
    <row r="907" spans="1:6" ht="16.5" thickBot="1" x14ac:dyDescent="0.3">
      <c r="A907" s="44">
        <v>224431</v>
      </c>
      <c r="B907" s="52"/>
      <c r="C907" s="52"/>
      <c r="D907" s="33" t="s">
        <v>50</v>
      </c>
      <c r="E907" s="33">
        <v>58</v>
      </c>
      <c r="F907" s="48" t="s">
        <v>9</v>
      </c>
    </row>
    <row r="908" spans="1:6" ht="16.5" thickBot="1" x14ac:dyDescent="0.3">
      <c r="A908" s="44">
        <v>224434</v>
      </c>
      <c r="B908" s="52"/>
      <c r="C908" s="52"/>
      <c r="D908" s="33" t="s">
        <v>49</v>
      </c>
      <c r="E908" s="33">
        <v>58</v>
      </c>
      <c r="F908" s="48" t="s">
        <v>9</v>
      </c>
    </row>
    <row r="909" spans="1:6" ht="16.5" thickBot="1" x14ac:dyDescent="0.3">
      <c r="A909" s="44">
        <v>224580</v>
      </c>
      <c r="B909" s="52"/>
      <c r="C909" s="52"/>
      <c r="D909" s="33" t="s">
        <v>39</v>
      </c>
      <c r="E909" s="33">
        <v>47</v>
      </c>
      <c r="F909" s="48" t="s">
        <v>9</v>
      </c>
    </row>
    <row r="910" spans="1:6" ht="16.5" thickBot="1" x14ac:dyDescent="0.3">
      <c r="A910" s="44">
        <v>224691</v>
      </c>
      <c r="B910" s="52"/>
      <c r="C910" s="52"/>
      <c r="D910" s="33" t="s">
        <v>11</v>
      </c>
      <c r="E910" s="33">
        <v>34</v>
      </c>
      <c r="F910" s="48" t="s">
        <v>9</v>
      </c>
    </row>
    <row r="911" spans="1:6" ht="16.5" thickBot="1" x14ac:dyDescent="0.3">
      <c r="A911" s="44">
        <v>224715</v>
      </c>
      <c r="B911" s="52"/>
      <c r="C911" s="52"/>
      <c r="D911" s="33" t="s">
        <v>25</v>
      </c>
      <c r="E911" s="33">
        <v>40</v>
      </c>
      <c r="F911" s="48" t="s">
        <v>9</v>
      </c>
    </row>
    <row r="912" spans="1:6" ht="16.5" thickBot="1" x14ac:dyDescent="0.3">
      <c r="A912" s="44">
        <v>224848</v>
      </c>
      <c r="B912" s="52"/>
      <c r="C912" s="52"/>
      <c r="D912" s="33" t="s">
        <v>49</v>
      </c>
      <c r="E912" s="33">
        <v>27</v>
      </c>
      <c r="F912" s="48" t="s">
        <v>9</v>
      </c>
    </row>
    <row r="913" spans="1:6" ht="16.5" thickBot="1" x14ac:dyDescent="0.3">
      <c r="A913" s="44">
        <v>225212</v>
      </c>
      <c r="B913" s="52"/>
      <c r="C913" s="52"/>
      <c r="D913" s="33" t="s">
        <v>58</v>
      </c>
      <c r="E913" s="33">
        <v>16</v>
      </c>
      <c r="F913" s="48" t="s">
        <v>63</v>
      </c>
    </row>
    <row r="914" spans="1:6" ht="16.5" thickBot="1" x14ac:dyDescent="0.3">
      <c r="A914" s="44">
        <v>225238</v>
      </c>
      <c r="B914" s="52"/>
      <c r="C914" s="52"/>
      <c r="D914" s="33" t="s">
        <v>49</v>
      </c>
      <c r="E914" s="33">
        <v>15</v>
      </c>
      <c r="F914" s="48" t="s">
        <v>63</v>
      </c>
    </row>
    <row r="915" spans="1:6" ht="16.5" thickBot="1" x14ac:dyDescent="0.3">
      <c r="A915" s="44">
        <v>225469</v>
      </c>
      <c r="B915" s="52"/>
      <c r="C915" s="52"/>
      <c r="D915" s="33" t="s">
        <v>31</v>
      </c>
      <c r="E915" s="33">
        <v>3</v>
      </c>
      <c r="F915" s="48" t="s">
        <v>63</v>
      </c>
    </row>
    <row r="916" spans="1:6" ht="16.5" thickBot="1" x14ac:dyDescent="0.3">
      <c r="A916" s="44">
        <v>225525</v>
      </c>
      <c r="B916" s="52"/>
      <c r="C916" s="52"/>
      <c r="D916" s="33" t="s">
        <v>54</v>
      </c>
      <c r="E916" s="33">
        <v>1</v>
      </c>
      <c r="F916" s="48" t="s">
        <v>63</v>
      </c>
    </row>
    <row r="917" spans="1:6" ht="16.5" thickBot="1" x14ac:dyDescent="0.3">
      <c r="A917" s="44">
        <v>223889</v>
      </c>
      <c r="B917" s="52"/>
      <c r="C917" s="52"/>
      <c r="D917" s="33" t="s">
        <v>28</v>
      </c>
      <c r="E917" s="33">
        <v>91</v>
      </c>
      <c r="F917" s="48" t="s">
        <v>9</v>
      </c>
    </row>
    <row r="918" spans="1:6" ht="16.5" thickBot="1" x14ac:dyDescent="0.3">
      <c r="A918" s="44">
        <v>223985</v>
      </c>
      <c r="B918" s="52"/>
      <c r="C918" s="52"/>
      <c r="D918" s="33" t="s">
        <v>26</v>
      </c>
      <c r="E918" s="33">
        <v>65</v>
      </c>
      <c r="F918" s="48" t="s">
        <v>9</v>
      </c>
    </row>
    <row r="919" spans="1:6" ht="16.5" thickBot="1" x14ac:dyDescent="0.3">
      <c r="A919" s="44">
        <v>224062</v>
      </c>
      <c r="B919" s="52"/>
      <c r="C919" s="52"/>
      <c r="D919" s="33" t="s">
        <v>32</v>
      </c>
      <c r="E919" s="33">
        <v>84</v>
      </c>
      <c r="F919" s="48" t="s">
        <v>9</v>
      </c>
    </row>
    <row r="920" spans="1:6" ht="16.5" thickBot="1" x14ac:dyDescent="0.3">
      <c r="A920" s="44">
        <v>224103</v>
      </c>
      <c r="B920" s="52"/>
      <c r="C920" s="52"/>
      <c r="D920" s="33" t="s">
        <v>36</v>
      </c>
      <c r="E920" s="33">
        <v>83</v>
      </c>
      <c r="F920" s="48" t="s">
        <v>9</v>
      </c>
    </row>
    <row r="921" spans="1:6" ht="16.5" thickBot="1" x14ac:dyDescent="0.3">
      <c r="A921" s="44">
        <v>224714</v>
      </c>
      <c r="B921" s="52"/>
      <c r="C921" s="52"/>
      <c r="D921" s="33" t="s">
        <v>38</v>
      </c>
      <c r="E921" s="33">
        <v>41</v>
      </c>
      <c r="F921" s="48" t="s">
        <v>9</v>
      </c>
    </row>
    <row r="922" spans="1:6" ht="16.5" thickBot="1" x14ac:dyDescent="0.3">
      <c r="A922" s="44">
        <v>224831</v>
      </c>
      <c r="B922" s="52"/>
      <c r="C922" s="52"/>
      <c r="D922" s="33" t="s">
        <v>18</v>
      </c>
      <c r="E922" s="33">
        <v>20</v>
      </c>
      <c r="F922" s="48" t="s">
        <v>9</v>
      </c>
    </row>
    <row r="923" spans="1:6" ht="16.5" thickBot="1" x14ac:dyDescent="0.3">
      <c r="A923" s="44">
        <v>224984</v>
      </c>
      <c r="B923" s="52"/>
      <c r="C923" s="52"/>
      <c r="D923" s="33" t="s">
        <v>52</v>
      </c>
      <c r="E923" s="33">
        <v>28</v>
      </c>
      <c r="F923" s="48" t="s">
        <v>63</v>
      </c>
    </row>
    <row r="924" spans="1:6" ht="16.5" thickBot="1" x14ac:dyDescent="0.3">
      <c r="A924" s="44">
        <v>225034</v>
      </c>
      <c r="B924" s="52"/>
      <c r="C924" s="52"/>
      <c r="D924" s="33" t="s">
        <v>50</v>
      </c>
      <c r="E924" s="33">
        <v>26</v>
      </c>
      <c r="F924" s="48" t="s">
        <v>63</v>
      </c>
    </row>
    <row r="925" spans="1:6" ht="16.5" thickBot="1" x14ac:dyDescent="0.3">
      <c r="A925" s="44">
        <v>225415</v>
      </c>
      <c r="B925" s="52"/>
      <c r="C925" s="52"/>
      <c r="D925" s="33" t="s">
        <v>41</v>
      </c>
      <c r="E925" s="33">
        <v>6</v>
      </c>
      <c r="F925" s="48" t="s">
        <v>63</v>
      </c>
    </row>
    <row r="926" spans="1:6" ht="16.5" thickBot="1" x14ac:dyDescent="0.3">
      <c r="A926" s="44">
        <v>220926</v>
      </c>
      <c r="B926" s="52"/>
      <c r="C926" s="52"/>
      <c r="D926" s="33" t="s">
        <v>15</v>
      </c>
      <c r="E926" s="33">
        <v>158</v>
      </c>
      <c r="F926" s="48" t="s">
        <v>9</v>
      </c>
    </row>
    <row r="927" spans="1:6" ht="16.5" thickBot="1" x14ac:dyDescent="0.3">
      <c r="A927" s="44">
        <v>221187</v>
      </c>
      <c r="B927" s="52"/>
      <c r="C927" s="52"/>
      <c r="D927" s="33" t="s">
        <v>55</v>
      </c>
      <c r="E927" s="33">
        <v>183</v>
      </c>
      <c r="F927" s="48" t="s">
        <v>9</v>
      </c>
    </row>
    <row r="928" spans="1:6" ht="16.5" thickBot="1" x14ac:dyDescent="0.3">
      <c r="A928" s="44">
        <v>221481</v>
      </c>
      <c r="B928" s="52"/>
      <c r="C928" s="52"/>
      <c r="D928" s="33" t="s">
        <v>36</v>
      </c>
      <c r="E928" s="33">
        <v>162</v>
      </c>
      <c r="F928" s="48" t="s">
        <v>9</v>
      </c>
    </row>
    <row r="929" spans="1:6" ht="16.5" thickBot="1" x14ac:dyDescent="0.3">
      <c r="A929" s="44">
        <v>221927</v>
      </c>
      <c r="B929" s="52"/>
      <c r="C929" s="52"/>
      <c r="D929" s="33" t="s">
        <v>27</v>
      </c>
      <c r="E929" s="33">
        <v>170</v>
      </c>
      <c r="F929" s="48" t="s">
        <v>9</v>
      </c>
    </row>
    <row r="930" spans="1:6" ht="16.5" thickBot="1" x14ac:dyDescent="0.3">
      <c r="A930" s="44">
        <v>222056</v>
      </c>
      <c r="B930" s="52"/>
      <c r="C930" s="52"/>
      <c r="D930" s="33" t="s">
        <v>28</v>
      </c>
      <c r="E930" s="33">
        <v>168</v>
      </c>
      <c r="F930" s="48" t="s">
        <v>9</v>
      </c>
    </row>
    <row r="931" spans="1:6" ht="16.5" thickBot="1" x14ac:dyDescent="0.3">
      <c r="A931" s="44">
        <v>222217</v>
      </c>
      <c r="B931" s="52"/>
      <c r="C931" s="52"/>
      <c r="D931" s="33" t="s">
        <v>55</v>
      </c>
      <c r="E931" s="33">
        <v>160</v>
      </c>
      <c r="F931" s="48" t="s">
        <v>9</v>
      </c>
    </row>
    <row r="932" spans="1:6" ht="16.5" thickBot="1" x14ac:dyDescent="0.3">
      <c r="A932" s="44">
        <v>222713</v>
      </c>
      <c r="B932" s="52"/>
      <c r="C932" s="52"/>
      <c r="D932" s="33" t="s">
        <v>44</v>
      </c>
      <c r="E932" s="33">
        <v>133</v>
      </c>
      <c r="F932" s="48" t="s">
        <v>9</v>
      </c>
    </row>
    <row r="933" spans="1:6" ht="16.5" thickBot="1" x14ac:dyDescent="0.3">
      <c r="A933" s="44">
        <v>222889</v>
      </c>
      <c r="B933" s="52"/>
      <c r="C933" s="52"/>
      <c r="D933" s="33" t="s">
        <v>8</v>
      </c>
      <c r="E933" s="33">
        <v>139</v>
      </c>
      <c r="F933" s="48" t="s">
        <v>9</v>
      </c>
    </row>
    <row r="934" spans="1:6" ht="16.5" thickBot="1" x14ac:dyDescent="0.3">
      <c r="A934" s="44">
        <v>223771</v>
      </c>
      <c r="B934" s="52"/>
      <c r="C934" s="52"/>
      <c r="D934" s="33" t="s">
        <v>27</v>
      </c>
      <c r="E934" s="33">
        <v>93</v>
      </c>
      <c r="F934" s="48" t="s">
        <v>9</v>
      </c>
    </row>
    <row r="935" spans="1:6" ht="16.5" thickBot="1" x14ac:dyDescent="0.3">
      <c r="A935" s="44">
        <v>223888</v>
      </c>
      <c r="B935" s="52"/>
      <c r="C935" s="52"/>
      <c r="D935" s="33" t="s">
        <v>28</v>
      </c>
      <c r="E935" s="33">
        <v>91</v>
      </c>
      <c r="F935" s="48" t="s">
        <v>9</v>
      </c>
    </row>
    <row r="936" spans="1:6" ht="16.5" thickBot="1" x14ac:dyDescent="0.3">
      <c r="A936" s="44">
        <v>216516</v>
      </c>
      <c r="B936" s="52"/>
      <c r="C936" s="52"/>
      <c r="D936" s="33" t="s">
        <v>12</v>
      </c>
      <c r="E936" s="33">
        <v>321</v>
      </c>
      <c r="F936" s="48" t="s">
        <v>9</v>
      </c>
    </row>
    <row r="937" spans="1:6" ht="16.5" thickBot="1" x14ac:dyDescent="0.3">
      <c r="A937" s="44">
        <v>217152</v>
      </c>
      <c r="B937" s="52"/>
      <c r="C937" s="52"/>
      <c r="D937" s="33" t="s">
        <v>31</v>
      </c>
      <c r="E937" s="33">
        <v>299</v>
      </c>
      <c r="F937" s="48" t="s">
        <v>9</v>
      </c>
    </row>
    <row r="938" spans="1:6" ht="16.5" thickBot="1" x14ac:dyDescent="0.3">
      <c r="A938" s="44">
        <v>218044</v>
      </c>
      <c r="B938" s="52"/>
      <c r="C938" s="52"/>
      <c r="D938" s="33" t="s">
        <v>51</v>
      </c>
      <c r="E938" s="33">
        <v>272</v>
      </c>
      <c r="F938" s="48" t="s">
        <v>9</v>
      </c>
    </row>
    <row r="939" spans="1:6" ht="16.5" thickBot="1" x14ac:dyDescent="0.3">
      <c r="A939" s="44">
        <v>218062</v>
      </c>
      <c r="B939" s="52"/>
      <c r="C939" s="52"/>
      <c r="D939" s="33" t="s">
        <v>50</v>
      </c>
      <c r="E939" s="33">
        <v>272</v>
      </c>
      <c r="F939" s="48" t="s">
        <v>9</v>
      </c>
    </row>
    <row r="940" spans="1:6" ht="16.5" thickBot="1" x14ac:dyDescent="0.3">
      <c r="A940" s="44">
        <v>218344</v>
      </c>
      <c r="B940" s="52"/>
      <c r="C940" s="52"/>
      <c r="D940" s="33" t="s">
        <v>36</v>
      </c>
      <c r="E940" s="33">
        <v>239</v>
      </c>
      <c r="F940" s="48" t="s">
        <v>9</v>
      </c>
    </row>
    <row r="941" spans="1:6" ht="16.5" thickBot="1" x14ac:dyDescent="0.3">
      <c r="A941" s="44">
        <v>218698</v>
      </c>
      <c r="B941" s="52"/>
      <c r="C941" s="52"/>
      <c r="D941" s="33" t="s">
        <v>53</v>
      </c>
      <c r="E941" s="33">
        <v>240</v>
      </c>
      <c r="F941" s="48" t="s">
        <v>9</v>
      </c>
    </row>
    <row r="942" spans="1:6" ht="16.5" thickBot="1" x14ac:dyDescent="0.3">
      <c r="A942" s="44">
        <v>218893</v>
      </c>
      <c r="B942" s="52"/>
      <c r="C942" s="52"/>
      <c r="D942" s="33" t="s">
        <v>28</v>
      </c>
      <c r="E942" s="33">
        <v>246</v>
      </c>
      <c r="F942" s="48" t="s">
        <v>9</v>
      </c>
    </row>
    <row r="943" spans="1:6" ht="16.5" thickBot="1" x14ac:dyDescent="0.3">
      <c r="A943" s="44">
        <v>219453</v>
      </c>
      <c r="B943" s="52"/>
      <c r="C943" s="52"/>
      <c r="D943" s="33" t="s">
        <v>29</v>
      </c>
      <c r="E943" s="33">
        <v>231</v>
      </c>
      <c r="F943" s="48" t="s">
        <v>9</v>
      </c>
    </row>
    <row r="944" spans="1:6" ht="16.5" thickBot="1" x14ac:dyDescent="0.3">
      <c r="A944" s="44">
        <v>219821</v>
      </c>
      <c r="B944" s="52"/>
      <c r="C944" s="52"/>
      <c r="D944" s="33" t="s">
        <v>27</v>
      </c>
      <c r="E944" s="33">
        <v>209</v>
      </c>
      <c r="F944" s="48" t="s">
        <v>9</v>
      </c>
    </row>
    <row r="945" spans="1:6" ht="16.5" thickBot="1" x14ac:dyDescent="0.3">
      <c r="A945" s="44">
        <v>220705</v>
      </c>
      <c r="B945" s="52"/>
      <c r="C945" s="52"/>
      <c r="D945" s="33" t="s">
        <v>26</v>
      </c>
      <c r="E945" s="33">
        <v>189</v>
      </c>
      <c r="F945" s="48" t="s">
        <v>9</v>
      </c>
    </row>
    <row r="946" spans="1:6" ht="16.5" thickBot="1" x14ac:dyDescent="0.3">
      <c r="A946" s="44">
        <v>205510</v>
      </c>
      <c r="B946" s="52"/>
      <c r="C946" s="52"/>
      <c r="D946" s="33" t="s">
        <v>18</v>
      </c>
      <c r="E946" s="33">
        <v>683</v>
      </c>
      <c r="F946" s="48" t="s">
        <v>9</v>
      </c>
    </row>
    <row r="947" spans="1:6" ht="16.5" thickBot="1" x14ac:dyDescent="0.3">
      <c r="A947" s="44">
        <v>209093</v>
      </c>
      <c r="B947" s="52"/>
      <c r="C947" s="52"/>
      <c r="D947" s="33" t="s">
        <v>41</v>
      </c>
      <c r="E947" s="33">
        <v>566</v>
      </c>
      <c r="F947" s="48" t="s">
        <v>9</v>
      </c>
    </row>
    <row r="948" spans="1:6" ht="16.5" thickBot="1" x14ac:dyDescent="0.3">
      <c r="A948" s="44">
        <v>210510</v>
      </c>
      <c r="B948" s="52"/>
      <c r="C948" s="52"/>
      <c r="D948" s="33" t="s">
        <v>39</v>
      </c>
      <c r="E948" s="33">
        <v>544</v>
      </c>
      <c r="F948" s="48" t="s">
        <v>9</v>
      </c>
    </row>
    <row r="949" spans="1:6" ht="16.5" thickBot="1" x14ac:dyDescent="0.3">
      <c r="A949" s="44">
        <v>212674</v>
      </c>
      <c r="B949" s="52"/>
      <c r="C949" s="52"/>
      <c r="D949" s="33" t="s">
        <v>18</v>
      </c>
      <c r="E949" s="33">
        <v>484</v>
      </c>
      <c r="F949" s="48" t="s">
        <v>9</v>
      </c>
    </row>
    <row r="950" spans="1:6" ht="16.5" thickBot="1" x14ac:dyDescent="0.3">
      <c r="A950" s="44">
        <v>213396</v>
      </c>
      <c r="B950" s="52"/>
      <c r="C950" s="52"/>
      <c r="D950" s="33" t="s">
        <v>36</v>
      </c>
      <c r="E950" s="33">
        <v>449</v>
      </c>
      <c r="F950" s="48" t="s">
        <v>9</v>
      </c>
    </row>
    <row r="951" spans="1:6" ht="16.5" thickBot="1" x14ac:dyDescent="0.3">
      <c r="A951" s="44">
        <v>213763</v>
      </c>
      <c r="B951" s="52"/>
      <c r="C951" s="52"/>
      <c r="D951" s="33" t="s">
        <v>25</v>
      </c>
      <c r="E951" s="33">
        <v>407</v>
      </c>
      <c r="F951" s="48" t="s">
        <v>9</v>
      </c>
    </row>
    <row r="952" spans="1:6" ht="16.5" thickBot="1" x14ac:dyDescent="0.3">
      <c r="A952" s="44">
        <v>213999</v>
      </c>
      <c r="B952" s="52"/>
      <c r="C952" s="52"/>
      <c r="D952" s="33" t="s">
        <v>15</v>
      </c>
      <c r="E952" s="33">
        <v>411</v>
      </c>
      <c r="F952" s="48" t="s">
        <v>9</v>
      </c>
    </row>
    <row r="953" spans="1:6" ht="16.5" thickBot="1" x14ac:dyDescent="0.3">
      <c r="A953" s="44">
        <v>214729</v>
      </c>
      <c r="B953" s="52"/>
      <c r="C953" s="52"/>
      <c r="D953" s="33" t="s">
        <v>18</v>
      </c>
      <c r="E953" s="33">
        <v>370</v>
      </c>
      <c r="F953" s="48" t="s">
        <v>9</v>
      </c>
    </row>
    <row r="954" spans="1:6" ht="16.5" thickBot="1" x14ac:dyDescent="0.3">
      <c r="A954" s="44">
        <v>215289</v>
      </c>
      <c r="B954" s="52"/>
      <c r="C954" s="52"/>
      <c r="D954" s="33" t="s">
        <v>27</v>
      </c>
      <c r="E954" s="33">
        <v>365</v>
      </c>
      <c r="F954" s="48" t="s">
        <v>9</v>
      </c>
    </row>
    <row r="955" spans="1:6" ht="16.5" thickBot="1" x14ac:dyDescent="0.3">
      <c r="A955" s="44">
        <v>215874</v>
      </c>
      <c r="B955" s="52"/>
      <c r="C955" s="52"/>
      <c r="D955" s="33" t="s">
        <v>26</v>
      </c>
      <c r="E955" s="33">
        <v>341</v>
      </c>
      <c r="F955" s="48" t="s">
        <v>9</v>
      </c>
    </row>
    <row r="956" spans="1:6" ht="16.5" thickBot="1" x14ac:dyDescent="0.3">
      <c r="A956" s="44">
        <v>225024</v>
      </c>
      <c r="B956" s="52"/>
      <c r="C956" s="52"/>
      <c r="D956" s="33" t="s">
        <v>58</v>
      </c>
      <c r="E956" s="33">
        <v>26</v>
      </c>
      <c r="F956" s="48" t="s">
        <v>63</v>
      </c>
    </row>
    <row r="957" spans="1:6" ht="16.5" thickBot="1" x14ac:dyDescent="0.3">
      <c r="A957" s="44">
        <v>225026</v>
      </c>
      <c r="B957" s="52"/>
      <c r="C957" s="52"/>
      <c r="D957" s="33" t="s">
        <v>46</v>
      </c>
      <c r="E957" s="33">
        <v>26</v>
      </c>
      <c r="F957" s="48" t="s">
        <v>63</v>
      </c>
    </row>
    <row r="958" spans="1:6" ht="16.5" thickBot="1" x14ac:dyDescent="0.3">
      <c r="A958" s="44">
        <v>225362</v>
      </c>
      <c r="B958" s="52"/>
      <c r="C958" s="52"/>
      <c r="D958" s="33" t="s">
        <v>17</v>
      </c>
      <c r="E958" s="33">
        <v>9</v>
      </c>
      <c r="F958" s="48" t="s">
        <v>63</v>
      </c>
    </row>
    <row r="959" spans="1:6" ht="16.5" thickBot="1" x14ac:dyDescent="0.3">
      <c r="A959" s="44">
        <v>218216</v>
      </c>
      <c r="B959" s="52"/>
      <c r="C959" s="52"/>
      <c r="D959" s="33" t="s">
        <v>50</v>
      </c>
      <c r="E959" s="33">
        <v>245</v>
      </c>
      <c r="F959" s="48" t="s">
        <v>9</v>
      </c>
    </row>
    <row r="960" spans="1:6" ht="16.5" thickBot="1" x14ac:dyDescent="0.3">
      <c r="A960" s="44">
        <v>219357</v>
      </c>
      <c r="B960" s="52"/>
      <c r="C960" s="52"/>
      <c r="D960" s="33" t="s">
        <v>53</v>
      </c>
      <c r="E960" s="33">
        <v>231</v>
      </c>
      <c r="F960" s="48" t="s">
        <v>9</v>
      </c>
    </row>
    <row r="961" spans="1:6" ht="16.5" thickBot="1" x14ac:dyDescent="0.3">
      <c r="A961" s="44">
        <v>222874</v>
      </c>
      <c r="B961" s="52"/>
      <c r="C961" s="52"/>
      <c r="D961" s="33" t="s">
        <v>56</v>
      </c>
      <c r="E961" s="33">
        <v>113</v>
      </c>
      <c r="F961" s="48" t="s">
        <v>9</v>
      </c>
    </row>
    <row r="962" spans="1:6" ht="16.5" thickBot="1" x14ac:dyDescent="0.3">
      <c r="A962" s="44">
        <v>222904</v>
      </c>
      <c r="B962" s="52"/>
      <c r="C962" s="52"/>
      <c r="D962" s="33" t="s">
        <v>48</v>
      </c>
      <c r="E962" s="33">
        <v>138</v>
      </c>
      <c r="F962" s="48" t="s">
        <v>9</v>
      </c>
    </row>
    <row r="963" spans="1:6" ht="16.5" thickBot="1" x14ac:dyDescent="0.3">
      <c r="A963" s="44">
        <v>224493</v>
      </c>
      <c r="B963" s="52"/>
      <c r="C963" s="52"/>
      <c r="D963" s="33" t="s">
        <v>52</v>
      </c>
      <c r="E963" s="33">
        <v>47</v>
      </c>
      <c r="F963" s="48" t="s">
        <v>9</v>
      </c>
    </row>
    <row r="964" spans="1:6" ht="16.5" thickBot="1" x14ac:dyDescent="0.3">
      <c r="A964" s="44">
        <v>225015</v>
      </c>
      <c r="B964" s="52"/>
      <c r="C964" s="52"/>
      <c r="D964" s="33" t="s">
        <v>43</v>
      </c>
      <c r="E964" s="33">
        <v>26</v>
      </c>
      <c r="F964" s="48" t="s">
        <v>9</v>
      </c>
    </row>
    <row r="965" spans="1:6" ht="16.5" thickBot="1" x14ac:dyDescent="0.3">
      <c r="A965" s="44">
        <v>225204</v>
      </c>
      <c r="B965" s="52"/>
      <c r="C965" s="52"/>
      <c r="D965" s="33" t="s">
        <v>57</v>
      </c>
      <c r="E965" s="33">
        <v>17</v>
      </c>
      <c r="F965" s="48" t="s">
        <v>63</v>
      </c>
    </row>
    <row r="966" spans="1:6" ht="16.5" thickBot="1" x14ac:dyDescent="0.3">
      <c r="A966" s="44">
        <v>225448</v>
      </c>
      <c r="B966" s="52"/>
      <c r="C966" s="52"/>
      <c r="D966" s="33" t="s">
        <v>49</v>
      </c>
      <c r="E966" s="33">
        <v>4</v>
      </c>
      <c r="F966" s="48" t="s">
        <v>63</v>
      </c>
    </row>
    <row r="967" spans="1:6" ht="16.5" thickBot="1" x14ac:dyDescent="0.3">
      <c r="A967" s="44">
        <v>225508</v>
      </c>
      <c r="B967" s="52"/>
      <c r="C967" s="52"/>
      <c r="D967" s="33" t="s">
        <v>41</v>
      </c>
      <c r="E967" s="33">
        <v>1</v>
      </c>
      <c r="F967" s="48" t="s">
        <v>63</v>
      </c>
    </row>
    <row r="968" spans="1:6" x14ac:dyDescent="0.25">
      <c r="A968" s="45">
        <v>225520</v>
      </c>
      <c r="B968" s="53"/>
      <c r="C968" s="53"/>
      <c r="D968" s="49" t="s">
        <v>37</v>
      </c>
      <c r="E968" s="49">
        <v>0</v>
      </c>
      <c r="F968" s="50" t="s">
        <v>9</v>
      </c>
    </row>
  </sheetData>
  <mergeCells count="1">
    <mergeCell ref="A2:F2"/>
  </mergeCells>
  <hyperlinks>
    <hyperlink ref="A7" r:id="rId1" display="https://asrd.org/Administration/requestview.aspx?queueid=217014"/>
    <hyperlink ref="A8" r:id="rId2" display="https://asrd.org/Administration/requestview.aspx?queueid=220868"/>
    <hyperlink ref="A9" r:id="rId3" display="https://asrd.org/Administration/requestview.aspx?queueid=223687"/>
    <hyperlink ref="A10" r:id="rId4" display="https://asrd.org/Administration/requestview.aspx?queueid=224348"/>
    <hyperlink ref="A11" r:id="rId5" display="https://asrd.org/Administration/requestview.aspx?queueid=211044"/>
    <hyperlink ref="A12" r:id="rId6" display="https://asrd.org/Administration/requestview.aspx?queueid=209689"/>
    <hyperlink ref="A13" r:id="rId7" display="https://asrd.org/Administration/requestview.aspx?queueid=215339"/>
    <hyperlink ref="A14" r:id="rId8" display="https://asrd.org/Administration/requestview.aspx?queueid=217944"/>
    <hyperlink ref="A15" r:id="rId9" display="https://asrd.org/Administration/requestview.aspx?queueid=219439"/>
    <hyperlink ref="A16" r:id="rId10" display="https://asrd.org/Administration/requestview.aspx?queueid=219673"/>
    <hyperlink ref="A17" r:id="rId11" display="https://asrd.org/Administration/requestview.aspx?queueid=220603"/>
    <hyperlink ref="A18" r:id="rId12" display="https://asrd.org/Administration/requestview.aspx?queueid=220624"/>
    <hyperlink ref="A19" r:id="rId13" display="https://asrd.org/Administration/requestview.aspx?queueid=222680"/>
    <hyperlink ref="A20" r:id="rId14" display="https://asrd.org/Administration/requestview.aspx?queueid=225147"/>
    <hyperlink ref="A21" r:id="rId15" display="https://asrd.org/Administration/requestview.aspx?queueid=220232"/>
    <hyperlink ref="A22" r:id="rId16" display="https://asrd.org/Administration/requestview.aspx?queueid=209099"/>
    <hyperlink ref="A23" r:id="rId17" display="https://asrd.org/Administration/requestview.aspx?queueid=223737"/>
    <hyperlink ref="A24" r:id="rId18" display="https://asrd.org/Administration/requestview.aspx?queueid=224594"/>
    <hyperlink ref="A25" r:id="rId19" display="https://asrd.org/Administration/requestview.aspx?queueid=214478"/>
    <hyperlink ref="A26" r:id="rId20" display="https://asrd.org/Administration/requestview.aspx?queueid=215691"/>
    <hyperlink ref="A27" r:id="rId21" display="https://asrd.org/Administration/requestview.aspx?queueid=217031"/>
    <hyperlink ref="A28" r:id="rId22" display="https://asrd.org/Administration/requestview.aspx?queueid=217869"/>
    <hyperlink ref="A29" r:id="rId23" display="https://asrd.org/Administration/requestview.aspx?queueid=217891"/>
    <hyperlink ref="A30" r:id="rId24" display="https://asrd.org/Administration/requestview.aspx?queueid=218833"/>
    <hyperlink ref="A31" r:id="rId25" display="https://asrd.org/Administration/requestview.aspx?queueid=218927"/>
    <hyperlink ref="A32" r:id="rId26" display="https://asrd.org/Administration/requestview.aspx?queueid=219407"/>
    <hyperlink ref="A33" r:id="rId27" display="https://asrd.org/Administration/requestview.aspx?queueid=219922"/>
    <hyperlink ref="A34" r:id="rId28" display="https://asrd.org/Administration/requestview.aspx?queueid=219950"/>
    <hyperlink ref="A35" r:id="rId29" display="https://asrd.org/Administration/requestview.aspx?queueid=219971"/>
    <hyperlink ref="A36" r:id="rId30" display="https://asrd.org/Administration/requestview.aspx?queueid=220047"/>
    <hyperlink ref="A37" r:id="rId31" display="https://asrd.org/Administration/requestview.aspx?queueid=220463"/>
    <hyperlink ref="A38" r:id="rId32" display="https://asrd.org/Administration/requestview.aspx?queueid=223204"/>
    <hyperlink ref="A39" r:id="rId33" display="https://asrd.org/Administration/requestview.aspx?queueid=223361"/>
    <hyperlink ref="A40" r:id="rId34" display="https://asrd.org/Administration/requestview.aspx?queueid=223853"/>
    <hyperlink ref="A41" r:id="rId35" display="https://asrd.org/Administration/requestview.aspx?queueid=223902"/>
    <hyperlink ref="A42" r:id="rId36" display="https://asrd.org/Administration/requestview.aspx?queueid=224728"/>
    <hyperlink ref="A43" r:id="rId37" display="https://asrd.org/Administration/requestview.aspx?queueid=225461"/>
    <hyperlink ref="A44" r:id="rId38" display="https://asrd.org/Administration/requestview.aspx?queueid=206887"/>
    <hyperlink ref="A45" r:id="rId39" display="https://asrd.org/Administration/requestview.aspx?queueid=209158"/>
    <hyperlink ref="A46" r:id="rId40" display="https://asrd.org/Administration/requestview.aspx?queueid=210243"/>
    <hyperlink ref="A47" r:id="rId41" display="https://asrd.org/Administration/requestview.aspx?queueid=212329"/>
    <hyperlink ref="A48" r:id="rId42" display="https://asrd.org/Administration/requestview.aspx?queueid=212620"/>
    <hyperlink ref="A49" r:id="rId43" display="https://asrd.org/Administration/requestview.aspx?queueid=213107"/>
    <hyperlink ref="A50" r:id="rId44" display="https://asrd.org/Administration/requestview.aspx?queueid=213621"/>
    <hyperlink ref="A51" r:id="rId45" display="https://asrd.org/Administration/requestview.aspx?queueid=214640"/>
    <hyperlink ref="A52" r:id="rId46" display="https://asrd.org/Administration/requestview.aspx?queueid=214686"/>
    <hyperlink ref="A53" r:id="rId47" display="https://asrd.org/Administration/requestview.aspx?queueid=214776"/>
    <hyperlink ref="A54" r:id="rId48" display="https://asrd.org/Administration/requestview.aspx?queueid=214927"/>
    <hyperlink ref="A55" r:id="rId49" display="https://asrd.org/Administration/requestview.aspx?queueid=215538"/>
    <hyperlink ref="A56" r:id="rId50" display="https://asrd.org/Administration/requestview.aspx?queueid=216260"/>
    <hyperlink ref="A57" r:id="rId51" display="https://asrd.org/Administration/requestview.aspx?queueid=216361"/>
    <hyperlink ref="A58" r:id="rId52" display="https://asrd.org/Administration/requestview.aspx?queueid=217355"/>
    <hyperlink ref="A59" r:id="rId53" display="https://asrd.org/Administration/requestview.aspx?queueid=217572"/>
    <hyperlink ref="A60" r:id="rId54" display="https://asrd.org/Administration/requestview.aspx?queueid=217619"/>
    <hyperlink ref="A61" r:id="rId55" display="https://asrd.org/Administration/requestview.aspx?queueid=217936"/>
    <hyperlink ref="A62" r:id="rId56" display="https://asrd.org/Administration/requestview.aspx?queueid=218078"/>
    <hyperlink ref="A63" r:id="rId57" display="https://asrd.org/Administration/requestview.aspx?queueid=218989"/>
    <hyperlink ref="A64" r:id="rId58" display="https://asrd.org/Administration/requestview.aspx?queueid=219475"/>
    <hyperlink ref="A65" r:id="rId59" display="https://asrd.org/Administration/requestview.aspx?queueid=219534"/>
    <hyperlink ref="A66" r:id="rId60" display="https://asrd.org/Administration/requestview.aspx?queueid=219577"/>
    <hyperlink ref="A67" r:id="rId61" display="https://asrd.org/Administration/requestview.aspx?queueid=219618"/>
    <hyperlink ref="A68" r:id="rId62" display="https://asrd.org/Administration/requestview.aspx?queueid=219706"/>
    <hyperlink ref="A69" r:id="rId63" display="https://asrd.org/Administration/requestview.aspx?queueid=219794"/>
    <hyperlink ref="A70" r:id="rId64" display="https://asrd.org/Administration/requestview.aspx?queueid=220189"/>
    <hyperlink ref="A71" r:id="rId65" display="https://asrd.org/Administration/requestview.aspx?queueid=220328"/>
    <hyperlink ref="A72" r:id="rId66" display="https://asrd.org/Administration/requestview.aspx?queueid=220435"/>
    <hyperlink ref="A73" r:id="rId67" display="https://asrd.org/Administration/requestview.aspx?queueid=220862"/>
    <hyperlink ref="A74" r:id="rId68" display="https://asrd.org/Administration/requestview.aspx?queueid=220969"/>
    <hyperlink ref="A75" r:id="rId69" display="https://asrd.org/Administration/requestview.aspx?queueid=221274"/>
    <hyperlink ref="A76" r:id="rId70" display="https://asrd.org/Administration/requestview.aspx?queueid=222018"/>
    <hyperlink ref="A77" r:id="rId71" display="https://asrd.org/Administration/requestview.aspx?queueid=222077"/>
    <hyperlink ref="A78" r:id="rId72" display="https://asrd.org/Administration/requestview.aspx?queueid=222181"/>
    <hyperlink ref="A79" r:id="rId73" display="https://asrd.org/Administration/requestview.aspx?queueid=222229"/>
    <hyperlink ref="A80" r:id="rId74" display="https://asrd.org/Administration/requestview.aspx?queueid=222671"/>
    <hyperlink ref="A81" r:id="rId75" display="https://asrd.org/Administration/requestview.aspx?queueid=222775"/>
    <hyperlink ref="A82" r:id="rId76" display="https://asrd.org/Administration/requestview.aspx?queueid=222823"/>
    <hyperlink ref="A83" r:id="rId77" display="https://asrd.org/Administration/requestview.aspx?queueid=222984"/>
    <hyperlink ref="A84" r:id="rId78" display="https://asrd.org/Administration/requestview.aspx?queueid=223338"/>
    <hyperlink ref="A85" r:id="rId79" display="https://asrd.org/Administration/requestview.aspx?queueid=223340"/>
    <hyperlink ref="A86" r:id="rId80" display="https://asrd.org/Administration/requestview.aspx?queueid=223523"/>
    <hyperlink ref="A87" r:id="rId81" display="https://asrd.org/Administration/requestview.aspx?queueid=223685"/>
    <hyperlink ref="A88" r:id="rId82" display="https://asrd.org/Administration/requestview.aspx?queueid=223725"/>
    <hyperlink ref="A89" r:id="rId83" display="https://asrd.org/Administration/requestview.aspx?queueid=223916"/>
    <hyperlink ref="A90" r:id="rId84" display="https://asrd.org/Administration/requestview.aspx?queueid=224052"/>
    <hyperlink ref="A91" r:id="rId85" display="https://asrd.org/Administration/requestview.aspx?queueid=224621"/>
    <hyperlink ref="A92" r:id="rId86" display="https://asrd.org/Administration/requestview.aspx?queueid=224876"/>
    <hyperlink ref="A93" r:id="rId87" display="https://asrd.org/Administration/requestview.aspx?queueid=225097"/>
    <hyperlink ref="A94" r:id="rId88" display="https://asrd.org/Administration/requestview.aspx?queueid=225135"/>
    <hyperlink ref="A95" r:id="rId89" display="https://asrd.org/Administration/requestview.aspx?queueid=225254"/>
    <hyperlink ref="A96" r:id="rId90" display="https://asrd.org/Administration/requestview.aspx?queueid=225327"/>
    <hyperlink ref="A97" r:id="rId91" display="https://asrd.org/Administration/requestview.aspx?queueid=225346"/>
    <hyperlink ref="A98" r:id="rId92" display="https://asrd.org/Administration/requestview.aspx?queueid=212127"/>
    <hyperlink ref="A99" r:id="rId93" display="https://asrd.org/Administration/requestview.aspx?queueid=212556"/>
    <hyperlink ref="A100" r:id="rId94" display="https://asrd.org/Administration/requestview.aspx?queueid=212563"/>
    <hyperlink ref="A101" r:id="rId95" display="https://asrd.org/Administration/requestview.aspx?queueid=212572"/>
    <hyperlink ref="A102" r:id="rId96" display="https://asrd.org/Administration/requestview.aspx?queueid=214243"/>
    <hyperlink ref="A103" r:id="rId97" display="https://asrd.org/Administration/requestview.aspx?queueid=214381"/>
    <hyperlink ref="A104" r:id="rId98" display="https://asrd.org/Administration/requestview.aspx?queueid=214768"/>
    <hyperlink ref="A105" r:id="rId99" display="https://asrd.org/Administration/requestview.aspx?queueid=215554"/>
    <hyperlink ref="A106" r:id="rId100" display="https://asrd.org/Administration/requestview.aspx?queueid=216537"/>
    <hyperlink ref="A107" r:id="rId101" display="https://asrd.org/Administration/requestview.aspx?queueid=216645"/>
    <hyperlink ref="A108" r:id="rId102" display="https://asrd.org/Administration/requestview.aspx?queueid=218468"/>
    <hyperlink ref="A109" r:id="rId103" display="https://asrd.org/Administration/requestview.aspx?queueid=218657"/>
    <hyperlink ref="A110" r:id="rId104" display="https://asrd.org/Administration/requestview.aspx?queueid=218771"/>
    <hyperlink ref="A111" r:id="rId105" display="https://asrd.org/Administration/requestview.aspx?queueid=219144"/>
    <hyperlink ref="A112" r:id="rId106" display="https://asrd.org/Administration/requestview.aspx?queueid=219180"/>
    <hyperlink ref="A113" r:id="rId107" display="https://asrd.org/Administration/requestview.aspx?queueid=219337"/>
    <hyperlink ref="A114" r:id="rId108" display="https://asrd.org/Administration/requestview.aspx?queueid=219360"/>
    <hyperlink ref="A115" r:id="rId109" display="https://asrd.org/Administration/requestview.aspx?queueid=219381"/>
    <hyperlink ref="A116" r:id="rId110" display="https://asrd.org/Administration/requestview.aspx?queueid=219454"/>
    <hyperlink ref="A117" r:id="rId111" display="https://asrd.org/Administration/requestview.aspx?queueid=219462"/>
    <hyperlink ref="A118" r:id="rId112" display="https://asrd.org/Administration/requestview.aspx?queueid=219866"/>
    <hyperlink ref="A119" r:id="rId113" display="https://asrd.org/Administration/requestview.aspx?queueid=220143"/>
    <hyperlink ref="A120" r:id="rId114" display="https://asrd.org/Administration/requestview.aspx?queueid=220144"/>
    <hyperlink ref="A121" r:id="rId115" display="https://asrd.org/Administration/requestview.aspx?queueid=220534"/>
    <hyperlink ref="A122" r:id="rId116" display="https://asrd.org/Administration/requestview.aspx?queueid=220604"/>
    <hyperlink ref="A123" r:id="rId117" display="https://asrd.org/Administration/requestview.aspx?queueid=220692"/>
    <hyperlink ref="A124" r:id="rId118" display="https://asrd.org/Administration/requestview.aspx?queueid=220952"/>
    <hyperlink ref="A125" r:id="rId119" display="https://asrd.org/Administration/requestview.aspx?queueid=220959"/>
    <hyperlink ref="A126" r:id="rId120" display="https://asrd.org/Administration/requestview.aspx?queueid=221031"/>
    <hyperlink ref="A127" r:id="rId121" display="https://asrd.org/Administration/requestview.aspx?queueid=221233"/>
    <hyperlink ref="A128" r:id="rId122" display="https://asrd.org/Administration/requestview.aspx?queueid=221943"/>
    <hyperlink ref="A129" r:id="rId123" display="https://asrd.org/Administration/requestview.aspx?queueid=222432"/>
    <hyperlink ref="A130" r:id="rId124" display="https://asrd.org/Administration/requestview.aspx?queueid=222472"/>
    <hyperlink ref="A131" r:id="rId125" display="https://asrd.org/Administration/requestview.aspx?queueid=222526"/>
    <hyperlink ref="A132" r:id="rId126" display="https://asrd.org/Administration/requestview.aspx?queueid=222588"/>
    <hyperlink ref="A133" r:id="rId127" display="https://asrd.org/Administration/requestview.aspx?queueid=222657"/>
    <hyperlink ref="A134" r:id="rId128" display="https://asrd.org/Administration/requestview.aspx?queueid=222872"/>
    <hyperlink ref="A135" r:id="rId129" display="https://asrd.org/Administration/requestview.aspx?queueid=223002"/>
    <hyperlink ref="A136" r:id="rId130" display="https://asrd.org/Administration/requestview.aspx?queueid=223060"/>
    <hyperlink ref="A137" r:id="rId131" display="https://asrd.org/Administration/requestview.aspx?queueid=223072"/>
    <hyperlink ref="A138" r:id="rId132" display="https://asrd.org/Administration/requestview.aspx?queueid=223119"/>
    <hyperlink ref="A139" r:id="rId133" display="https://asrd.org/Administration/requestview.aspx?queueid=223707"/>
    <hyperlink ref="A140" r:id="rId134" display="https://asrd.org/Administration/requestview.aspx?queueid=223796"/>
    <hyperlink ref="A141" r:id="rId135" display="https://asrd.org/Administration/requestview.aspx?queueid=223797"/>
    <hyperlink ref="A142" r:id="rId136" display="https://asrd.org/Administration/requestview.aspx?queueid=224129"/>
    <hyperlink ref="A143" r:id="rId137" display="https://asrd.org/Administration/requestview.aspx?queueid=224265"/>
    <hyperlink ref="A144" r:id="rId138" display="https://asrd.org/Administration/requestview.aspx?queueid=224304"/>
    <hyperlink ref="A145" r:id="rId139" display="https://asrd.org/Administration/requestview.aspx?queueid=224543"/>
    <hyperlink ref="A146" r:id="rId140" display="https://asrd.org/Administration/requestview.aspx?queueid=224544"/>
    <hyperlink ref="A147" r:id="rId141" display="https://asrd.org/Administration/requestview.aspx?queueid=224718"/>
    <hyperlink ref="A148" r:id="rId142" display="https://asrd.org/Administration/requestview.aspx?queueid=224916"/>
    <hyperlink ref="A149" r:id="rId143" display="https://asrd.org/Administration/requestview.aspx?queueid=225006"/>
    <hyperlink ref="A150" r:id="rId144" display="https://asrd.org/Administration/requestview.aspx?queueid=225007"/>
    <hyperlink ref="A151" r:id="rId145" display="https://asrd.org/Administration/requestview.aspx?queueid=225083"/>
    <hyperlink ref="A152" r:id="rId146" display="https://asrd.org/Administration/requestview.aspx?queueid=225148"/>
    <hyperlink ref="A153" r:id="rId147" display="https://asrd.org/Administration/requestview.aspx?queueid=225167"/>
    <hyperlink ref="A154" r:id="rId148" display="https://asrd.org/Administration/requestview.aspx?queueid=225194"/>
    <hyperlink ref="A155" r:id="rId149" display="https://asrd.org/Administration/requestview.aspx?queueid=225247"/>
    <hyperlink ref="A156" r:id="rId150" display="https://asrd.org/Administration/requestview.aspx?queueid=225253"/>
    <hyperlink ref="A157" r:id="rId151" display="https://asrd.org/Administration/requestview.aspx?queueid=225303"/>
    <hyperlink ref="A158" r:id="rId152" display="https://asrd.org/Administration/requestview.aspx?queueid=225313"/>
    <hyperlink ref="A159" r:id="rId153" display="https://asrd.org/Administration/requestview.aspx?queueid=225324"/>
    <hyperlink ref="A160" r:id="rId154" display="https://asrd.org/Administration/requestview.aspx?queueid=225414"/>
    <hyperlink ref="A161" r:id="rId155" display="https://asrd.org/Administration/requestview.aspx?queueid=225420"/>
    <hyperlink ref="A162" r:id="rId156" display="https://asrd.org/Administration/requestview.aspx?queueid=225427"/>
    <hyperlink ref="A163" r:id="rId157" display="https://asrd.org/Administration/requestview.aspx?queueid=225492"/>
    <hyperlink ref="A164" r:id="rId158" display="https://asrd.org/Administration/requestview.aspx?queueid=225500"/>
    <hyperlink ref="A165" r:id="rId159" display="https://asrd.org/Administration/requestview.aspx?queueid=225514"/>
    <hyperlink ref="A166" r:id="rId160" display="https://asrd.org/Administration/requestview.aspx?queueid=214955"/>
    <hyperlink ref="A167" r:id="rId161" display="https://asrd.org/Administration/requestview.aspx?queueid=218184"/>
    <hyperlink ref="A168" r:id="rId162" display="https://asrd.org/Administration/requestview.aspx?queueid=218954"/>
    <hyperlink ref="A169" r:id="rId163" display="https://asrd.org/Administration/requestview.aspx?queueid=223773"/>
    <hyperlink ref="A170" r:id="rId164" display="https://asrd.org/Administration/requestview.aspx?queueid=223821"/>
    <hyperlink ref="A171" r:id="rId165" display="https://asrd.org/Administration/requestview.aspx?queueid=224260"/>
    <hyperlink ref="A172" r:id="rId166" display="https://asrd.org/Administration/requestview.aspx?queueid=224948"/>
    <hyperlink ref="A173" r:id="rId167" display="https://asrd.org/Administration/requestview.aspx?queueid=225121"/>
    <hyperlink ref="A174" r:id="rId168" display="https://asrd.org/Administration/requestview.aspx?queueid=210964"/>
    <hyperlink ref="A175" r:id="rId169" display="https://asrd.org/Administration/requestview.aspx?queueid=213108"/>
    <hyperlink ref="A176" r:id="rId170" display="https://asrd.org/Administration/requestview.aspx?queueid=214512"/>
    <hyperlink ref="A177" r:id="rId171" display="https://asrd.org/Administration/requestview.aspx?queueid=215085"/>
    <hyperlink ref="A178" r:id="rId172" display="https://asrd.org/Administration/requestview.aspx?queueid=215414"/>
    <hyperlink ref="A179" r:id="rId173" display="https://asrd.org/Administration/requestview.aspx?queueid=216509"/>
    <hyperlink ref="A180" r:id="rId174" display="https://asrd.org/Administration/requestview.aspx?queueid=217685"/>
    <hyperlink ref="A181" r:id="rId175" display="https://asrd.org/Administration/requestview.aspx?queueid=218143"/>
    <hyperlink ref="A182" r:id="rId176" display="https://asrd.org/Administration/requestview.aspx?queueid=218937"/>
    <hyperlink ref="A183" r:id="rId177" display="https://asrd.org/Administration/requestview.aspx?queueid=219063"/>
    <hyperlink ref="A184" r:id="rId178" display="https://asrd.org/Administration/requestview.aspx?queueid=219087"/>
    <hyperlink ref="A185" r:id="rId179" display="https://asrd.org/Administration/requestview.aspx?queueid=219149"/>
    <hyperlink ref="A186" r:id="rId180" display="https://asrd.org/Administration/requestview.aspx?queueid=219308"/>
    <hyperlink ref="A187" r:id="rId181" display="https://asrd.org/Administration/requestview.aspx?queueid=219327"/>
    <hyperlink ref="A188" r:id="rId182" display="https://asrd.org/Administration/requestview.aspx?queueid=219328"/>
    <hyperlink ref="A189" r:id="rId183" display="https://asrd.org/Administration/requestview.aspx?queueid=219386"/>
    <hyperlink ref="A190" r:id="rId184" display="https://asrd.org/Administration/requestview.aspx?queueid=219793"/>
    <hyperlink ref="A191" r:id="rId185" display="https://asrd.org/Administration/requestview.aspx?queueid=220057"/>
    <hyperlink ref="A192" r:id="rId186" display="https://asrd.org/Administration/requestview.aspx?queueid=220479"/>
    <hyperlink ref="A193" r:id="rId187" display="https://asrd.org/Administration/requestview.aspx?queueid=220677"/>
    <hyperlink ref="A194" r:id="rId188" display="https://asrd.org/Administration/requestview.aspx?queueid=220716"/>
    <hyperlink ref="A195" r:id="rId189" display="https://asrd.org/Administration/requestview.aspx?queueid=221003"/>
    <hyperlink ref="A196" r:id="rId190" display="https://asrd.org/Administration/requestview.aspx?queueid=221058"/>
    <hyperlink ref="A197" r:id="rId191" display="https://asrd.org/Administration/requestview.aspx?queueid=221502"/>
    <hyperlink ref="A198" r:id="rId192" display="https://asrd.org/Administration/requestview.aspx?queueid=222309"/>
    <hyperlink ref="A199" r:id="rId193" display="https://asrd.org/Administration/requestview.aspx?queueid=223191"/>
    <hyperlink ref="A200" r:id="rId194" display="https://asrd.org/Administration/requestview.aspx?queueid=223237"/>
    <hyperlink ref="A201" r:id="rId195" display="https://asrd.org/Administration/requestview.aspx?queueid=223438"/>
    <hyperlink ref="A202" r:id="rId196" display="https://asrd.org/Administration/requestview.aspx?queueid=223863"/>
    <hyperlink ref="A203" r:id="rId197" display="https://asrd.org/Administration/requestview.aspx?queueid=224024"/>
    <hyperlink ref="A204" r:id="rId198" display="https://asrd.org/Administration/requestview.aspx?queueid=224064"/>
    <hyperlink ref="A205" r:id="rId199" display="https://asrd.org/Administration/requestview.aspx?queueid=224215"/>
    <hyperlink ref="A206" r:id="rId200" display="https://asrd.org/Administration/requestview.aspx?queueid=224313"/>
    <hyperlink ref="A207" r:id="rId201" display="https://asrd.org/Administration/requestview.aspx?queueid=224740"/>
    <hyperlink ref="A208" r:id="rId202" display="https://asrd.org/Administration/requestview.aspx?queueid=224976"/>
    <hyperlink ref="A209" r:id="rId203" display="https://asrd.org/Administration/requestview.aspx?queueid=224985"/>
    <hyperlink ref="A210" r:id="rId204" display="https://asrd.org/Administration/requestview.aspx?queueid=225333"/>
    <hyperlink ref="A211" r:id="rId205" display="https://asrd.org/Administration/requestview.aspx?queueid=225336"/>
    <hyperlink ref="A212" r:id="rId206" display="https://asrd.org/Administration/requestview.aspx?queueid=224519"/>
    <hyperlink ref="A213" r:id="rId207" display="https://asrd.org/Administration/requestview.aspx?queueid=225077"/>
    <hyperlink ref="A214" r:id="rId208" display="https://asrd.org/Administration/requestview.aspx?queueid=225215"/>
    <hyperlink ref="A215" r:id="rId209" display="https://asrd.org/Administration/requestview.aspx?queueid=225347"/>
    <hyperlink ref="A216" r:id="rId210" display="https://asrd.org/Administration/requestview.aspx?queueid=225379"/>
    <hyperlink ref="A217" r:id="rId211" display="https://asrd.org/Administration/requestview.aspx?queueid=225524"/>
    <hyperlink ref="A218" r:id="rId212" display="https://asrd.org/Administration/requestview.aspx?queueid=221580"/>
    <hyperlink ref="A219" r:id="rId213" display="https://asrd.org/Administration/requestview.aspx?queueid=221610"/>
    <hyperlink ref="A220" r:id="rId214" display="https://asrd.org/Administration/requestview.aspx?queueid=222395"/>
    <hyperlink ref="A221" r:id="rId215" display="https://asrd.org/Administration/requestview.aspx?queueid=222513"/>
    <hyperlink ref="A222" r:id="rId216" display="https://asrd.org/Administration/requestview.aspx?queueid=222912"/>
    <hyperlink ref="A223" r:id="rId217" display="https://asrd.org/Administration/requestview.aspx?queueid=223505"/>
    <hyperlink ref="A224" r:id="rId218" display="https://asrd.org/Administration/requestview.aspx?queueid=223571"/>
    <hyperlink ref="A225" r:id="rId219" display="https://asrd.org/Administration/requestview.aspx?queueid=224394"/>
    <hyperlink ref="A226" r:id="rId220" display="https://asrd.org/Administration/requestview.aspx?queueid=224414"/>
    <hyperlink ref="A227" r:id="rId221" display="https://asrd.org/Administration/requestview.aspx?queueid=224450"/>
    <hyperlink ref="A228" r:id="rId222" display="https://asrd.org/Administration/requestview.aspx?queueid=206523"/>
    <hyperlink ref="A229" r:id="rId223" display="https://asrd.org/Administration/requestview.aspx?queueid=211800"/>
    <hyperlink ref="A230" r:id="rId224" display="https://asrd.org/Administration/requestview.aspx?queueid=212619"/>
    <hyperlink ref="A231" r:id="rId225" display="https://asrd.org/Administration/requestview.aspx?queueid=213905"/>
    <hyperlink ref="A232" r:id="rId226" display="https://asrd.org/Administration/requestview.aspx?queueid=215301"/>
    <hyperlink ref="A233" r:id="rId227" display="https://asrd.org/Administration/requestview.aspx?queueid=217536"/>
    <hyperlink ref="A234" r:id="rId228" display="https://asrd.org/Administration/requestview.aspx?queueid=218240"/>
    <hyperlink ref="A235" r:id="rId229" display="https://asrd.org/Administration/requestview.aspx?queueid=219576"/>
    <hyperlink ref="A236" r:id="rId230" display="https://asrd.org/Administration/requestview.aspx?queueid=220810"/>
    <hyperlink ref="A237" r:id="rId231" display="https://asrd.org/Administration/requestview.aspx?queueid=220844"/>
    <hyperlink ref="A238" r:id="rId232" display="https://asrd.org/Administration/requestview.aspx?queueid=213668"/>
    <hyperlink ref="A239" r:id="rId233" display="https://asrd.org/Administration/requestview.aspx?queueid=215335"/>
    <hyperlink ref="A240" r:id="rId234" display="https://asrd.org/Administration/requestview.aspx?queueid=217646"/>
    <hyperlink ref="A241" r:id="rId235" display="https://asrd.org/Administration/requestview.aspx?queueid=218314"/>
    <hyperlink ref="A242" r:id="rId236" display="https://asrd.org/Administration/requestview.aspx?queueid=219966"/>
    <hyperlink ref="A243" r:id="rId237" display="https://asrd.org/Administration/requestview.aspx?queueid=220966"/>
    <hyperlink ref="A244" r:id="rId238" display="https://asrd.org/Administration/requestview.aspx?queueid=222288"/>
    <hyperlink ref="A245" r:id="rId239" display="https://asrd.org/Administration/requestview.aspx?queueid=223390"/>
    <hyperlink ref="A246" r:id="rId240" display="https://asrd.org/Administration/requestview.aspx?queueid=223618"/>
    <hyperlink ref="A247" r:id="rId241" display="https://asrd.org/Administration/requestview.aspx?queueid=224007"/>
    <hyperlink ref="A248" r:id="rId242" display="https://asrd.org/Administration/requestview.aspx?queueid=224821"/>
    <hyperlink ref="A249" r:id="rId243" display="https://asrd.org/Administration/requestview.aspx?queueid=207409"/>
    <hyperlink ref="A250" r:id="rId244" display="https://asrd.org/Administration/requestview.aspx?queueid=208489"/>
    <hyperlink ref="A251" r:id="rId245" display="https://asrd.org/Administration/requestview.aspx?queueid=212165"/>
    <hyperlink ref="A252" r:id="rId246" display="https://asrd.org/Administration/requestview.aspx?queueid=213794"/>
    <hyperlink ref="A253" r:id="rId247" display="https://asrd.org/Administration/requestview.aspx?queueid=213865"/>
    <hyperlink ref="A254" r:id="rId248" display="https://asrd.org/Administration/requestview.aspx?queueid=216915"/>
    <hyperlink ref="A255" r:id="rId249" display="https://asrd.org/Administration/requestview.aspx?queueid=216943"/>
    <hyperlink ref="A256" r:id="rId250" display="https://asrd.org/Administration/requestview.aspx?queueid=217906"/>
    <hyperlink ref="A257" r:id="rId251" display="https://asrd.org/Administration/requestview.aspx?queueid=218126"/>
    <hyperlink ref="A258" r:id="rId252" display="https://asrd.org/Administration/requestview.aspx?queueid=218178"/>
    <hyperlink ref="A259" r:id="rId253" display="https://asrd.org/Administration/requestview.aspx?queueid=218665"/>
    <hyperlink ref="A260" r:id="rId254" display="https://asrd.org/Administration/requestview.aspx?queueid=218847"/>
    <hyperlink ref="A261" r:id="rId255" display="https://asrd.org/Administration/requestview.aspx?queueid=219917"/>
    <hyperlink ref="A262" r:id="rId256" display="https://asrd.org/Administration/requestview.aspx?queueid=220827"/>
    <hyperlink ref="A263" r:id="rId257" display="https://asrd.org/Administration/requestview.aspx?queueid=220881"/>
    <hyperlink ref="A264" r:id="rId258" display="https://asrd.org/Administration/requestview.aspx?queueid=221024"/>
    <hyperlink ref="A265" r:id="rId259" display="https://asrd.org/Administration/requestview.aspx?queueid=221034"/>
    <hyperlink ref="A266" r:id="rId260" display="https://asrd.org/Administration/requestview.aspx?queueid=221846"/>
    <hyperlink ref="A267" r:id="rId261" display="https://asrd.org/Administration/requestview.aspx?queueid=222406"/>
    <hyperlink ref="A268" r:id="rId262" display="https://asrd.org/Administration/requestview.aspx?queueid=222778"/>
    <hyperlink ref="A269" r:id="rId263" display="https://asrd.org/Administration/requestview.aspx?queueid=223015"/>
    <hyperlink ref="A270" r:id="rId264" display="https://asrd.org/Administration/requestview.aspx?queueid=223552"/>
    <hyperlink ref="A271" r:id="rId265" display="https://asrd.org/Administration/requestview.aspx?queueid=224315"/>
    <hyperlink ref="A272" r:id="rId266" display="https://asrd.org/Administration/requestview.aspx?queueid=224965"/>
    <hyperlink ref="A273" r:id="rId267" display="https://asrd.org/Administration/requestview.aspx?queueid=225443"/>
    <hyperlink ref="A274" r:id="rId268" display="https://asrd.org/Administration/requestview.aspx?queueid=208869"/>
    <hyperlink ref="A275" r:id="rId269" display="https://asrd.org/Administration/requestview.aspx?queueid=213031"/>
    <hyperlink ref="A276" r:id="rId270" display="https://asrd.org/Administration/requestview.aspx?queueid=213851"/>
    <hyperlink ref="A277" r:id="rId271" display="https://asrd.org/Administration/requestview.aspx?queueid=215406"/>
    <hyperlink ref="A278" r:id="rId272" display="https://asrd.org/Administration/requestview.aspx?queueid=215723"/>
    <hyperlink ref="A279" r:id="rId273" display="https://asrd.org/Administration/requestview.aspx?queueid=215881"/>
    <hyperlink ref="A280" r:id="rId274" display="https://asrd.org/Administration/requestview.aspx?queueid=216431"/>
    <hyperlink ref="A281" r:id="rId275" display="https://asrd.org/Administration/requestview.aspx?queueid=216865"/>
    <hyperlink ref="A282" r:id="rId276" display="https://asrd.org/Administration/requestview.aspx?queueid=217410"/>
    <hyperlink ref="A283" r:id="rId277" display="https://asrd.org/Administration/requestview.aspx?queueid=219428"/>
    <hyperlink ref="A284" r:id="rId278" display="https://asrd.org/Administration/requestview.aspx?queueid=219444"/>
    <hyperlink ref="A285" r:id="rId279" display="https://asrd.org/Administration/requestview.aspx?queueid=219587"/>
    <hyperlink ref="A286" r:id="rId280" display="https://asrd.org/Administration/requestview.aspx?queueid=219845"/>
    <hyperlink ref="A287" r:id="rId281" display="https://asrd.org/Administration/requestview.aspx?queueid=219882"/>
    <hyperlink ref="A288" r:id="rId282" display="https://asrd.org/Administration/requestview.aspx?queueid=220413"/>
    <hyperlink ref="A289" r:id="rId283" display="https://asrd.org/Administration/requestview.aspx?queueid=220821"/>
    <hyperlink ref="A290" r:id="rId284" display="https://asrd.org/Administration/requestview.aspx?queueid=221030"/>
    <hyperlink ref="A291" r:id="rId285" display="https://asrd.org/Administration/requestview.aspx?queueid=221067"/>
    <hyperlink ref="A292" r:id="rId286" display="https://asrd.org/Administration/requestview.aspx?queueid=221210"/>
    <hyperlink ref="A293" r:id="rId287" display="https://asrd.org/Administration/requestview.aspx?queueid=221628"/>
    <hyperlink ref="A294" r:id="rId288" display="https://asrd.org/Administration/requestview.aspx?queueid=221644"/>
    <hyperlink ref="A295" r:id="rId289" display="https://asrd.org/Administration/requestview.aspx?queueid=222573"/>
    <hyperlink ref="A296" r:id="rId290" display="https://asrd.org/Administration/requestview.aspx?queueid=222852"/>
    <hyperlink ref="A297" r:id="rId291" display="https://asrd.org/Administration/requestview.aspx?queueid=223019"/>
    <hyperlink ref="A298" r:id="rId292" display="https://asrd.org/Administration/requestview.aspx?queueid=223156"/>
    <hyperlink ref="A299" r:id="rId293" display="https://asrd.org/Administration/requestview.aspx?queueid=223158"/>
    <hyperlink ref="A300" r:id="rId294" display="https://asrd.org/Administration/requestview.aspx?queueid=223254"/>
    <hyperlink ref="A301" r:id="rId295" display="https://asrd.org/Administration/requestview.aspx?queueid=223259"/>
    <hyperlink ref="A302" r:id="rId296" display="https://asrd.org/Administration/requestview.aspx?queueid=223342"/>
    <hyperlink ref="A303" r:id="rId297" display="https://asrd.org/Administration/requestview.aspx?queueid=223805"/>
    <hyperlink ref="A304" r:id="rId298" display="https://asrd.org/Administration/requestview.aspx?queueid=223915"/>
    <hyperlink ref="A305" r:id="rId299" display="https://asrd.org/Administration/requestview.aspx?queueid=223999"/>
    <hyperlink ref="A306" r:id="rId300" display="https://asrd.org/Administration/requestview.aspx?queueid=224043"/>
    <hyperlink ref="A307" r:id="rId301" display="https://asrd.org/Administration/requestview.aspx?queueid=224212"/>
    <hyperlink ref="A308" r:id="rId302" display="https://asrd.org/Administration/requestview.aspx?queueid=224569"/>
    <hyperlink ref="A309" r:id="rId303" display="https://asrd.org/Administration/requestview.aspx?queueid=224614"/>
    <hyperlink ref="A310" r:id="rId304" display="https://asrd.org/Administration/requestview.aspx?queueid=224773"/>
    <hyperlink ref="A311" r:id="rId305" display="https://asrd.org/Administration/requestview.aspx?queueid=224938"/>
    <hyperlink ref="A312" r:id="rId306" display="https://asrd.org/Administration/requestview.aspx?queueid=225198"/>
    <hyperlink ref="A313" r:id="rId307" display="https://asrd.org/Administration/requestview.aspx?queueid=225309"/>
    <hyperlink ref="A314" r:id="rId308" display="https://asrd.org/Administration/requestview.aspx?queueid=225369"/>
    <hyperlink ref="A315" r:id="rId309" display="https://asrd.org/Administration/requestview.aspx?queueid=225401"/>
    <hyperlink ref="A316" r:id="rId310" display="https://asrd.org/Administration/requestview.aspx?queueid=225468"/>
    <hyperlink ref="A317" r:id="rId311" display="https://asrd.org/Administration/requestview.aspx?queueid=205369"/>
    <hyperlink ref="A318" r:id="rId312" display="https://asrd.org/Administration/requestview.aspx?queueid=206411"/>
    <hyperlink ref="A319" r:id="rId313" display="https://asrd.org/Administration/requestview.aspx?queueid=207331"/>
    <hyperlink ref="A320" r:id="rId314" display="https://asrd.org/Administration/requestview.aspx?queueid=207574"/>
    <hyperlink ref="A321" r:id="rId315" display="https://asrd.org/Administration/requestview.aspx?queueid=208383"/>
    <hyperlink ref="A322" r:id="rId316" display="https://asrd.org/Administration/requestview.aspx?queueid=209057"/>
    <hyperlink ref="A323" r:id="rId317" display="https://asrd.org/Administration/requestview.aspx?queueid=212538"/>
    <hyperlink ref="A324" r:id="rId318" display="https://asrd.org/Administration/requestview.aspx?queueid=212921"/>
    <hyperlink ref="A325" r:id="rId319" display="https://asrd.org/Administration/requestview.aspx?queueid=213073"/>
    <hyperlink ref="A326" r:id="rId320" display="https://asrd.org/Administration/requestview.aspx?queueid=213258"/>
    <hyperlink ref="A327" r:id="rId321" display="https://asrd.org/Administration/requestview.aspx?queueid=213439"/>
    <hyperlink ref="A328" r:id="rId322" display="https://asrd.org/Administration/requestview.aspx?queueid=213849"/>
    <hyperlink ref="A329" r:id="rId323" display="https://asrd.org/Administration/requestview.aspx?queueid=214157"/>
    <hyperlink ref="A330" r:id="rId324" display="https://asrd.org/Administration/requestview.aspx?queueid=214509"/>
    <hyperlink ref="A331" r:id="rId325" display="https://asrd.org/Administration/requestview.aspx?queueid=214522"/>
    <hyperlink ref="A332" r:id="rId326" display="https://asrd.org/Administration/requestview.aspx?queueid=215030"/>
    <hyperlink ref="A333" r:id="rId327" display="https://asrd.org/Administration/requestview.aspx?queueid=215437"/>
    <hyperlink ref="A334" r:id="rId328" display="https://asrd.org/Administration/requestview.aspx?queueid=215793"/>
    <hyperlink ref="A335" r:id="rId329" display="https://asrd.org/Administration/requestview.aspx?queueid=216311"/>
    <hyperlink ref="A336" r:id="rId330" display="https://asrd.org/Administration/requestview.aspx?queueid=216460"/>
    <hyperlink ref="A337" r:id="rId331" display="https://asrd.org/Administration/requestview.aspx?queueid=216848"/>
    <hyperlink ref="A338" r:id="rId332" display="https://asrd.org/Administration/requestview.aspx?queueid=216898"/>
    <hyperlink ref="A339" r:id="rId333" display="https://asrd.org/Administration/requestview.aspx?queueid=216908"/>
    <hyperlink ref="A340" r:id="rId334" display="https://asrd.org/Administration/requestview.aspx?queueid=217106"/>
    <hyperlink ref="A341" r:id="rId335" display="https://asrd.org/Administration/requestview.aspx?queueid=217123"/>
    <hyperlink ref="A342" r:id="rId336" display="https://asrd.org/Administration/requestview.aspx?queueid=217310"/>
    <hyperlink ref="A343" r:id="rId337" display="https://asrd.org/Administration/requestview.aspx?queueid=217757"/>
    <hyperlink ref="A344" r:id="rId338" display="https://asrd.org/Administration/requestview.aspx?queueid=217778"/>
    <hyperlink ref="A345" r:id="rId339" display="https://asrd.org/Administration/requestview.aspx?queueid=218188"/>
    <hyperlink ref="A346" r:id="rId340" display="https://asrd.org/Administration/requestview.aspx?queueid=218501"/>
    <hyperlink ref="A347" r:id="rId341" display="https://asrd.org/Administration/requestview.aspx?queueid=218549"/>
    <hyperlink ref="A348" r:id="rId342" display="https://asrd.org/Administration/requestview.aspx?queueid=218720"/>
    <hyperlink ref="A349" r:id="rId343" display="https://asrd.org/Administration/requestview.aspx?queueid=219382"/>
    <hyperlink ref="A350" r:id="rId344" display="https://asrd.org/Administration/requestview.aspx?queueid=219624"/>
    <hyperlink ref="A351" r:id="rId345" display="https://asrd.org/Administration/requestview.aspx?queueid=220295"/>
    <hyperlink ref="A352" r:id="rId346" display="https://asrd.org/Administration/requestview.aspx?queueid=220346"/>
    <hyperlink ref="A353" r:id="rId347" display="https://asrd.org/Administration/requestview.aspx?queueid=220391"/>
    <hyperlink ref="A354" r:id="rId348" display="https://asrd.org/Administration/requestview.aspx?queueid=220403"/>
    <hyperlink ref="A355" r:id="rId349" display="https://asrd.org/Administration/requestview.aspx?queueid=220432"/>
    <hyperlink ref="A356" r:id="rId350" display="https://asrd.org/Administration/requestview.aspx?queueid=220433"/>
    <hyperlink ref="A357" r:id="rId351" display="https://asrd.org/Administration/requestview.aspx?queueid=220496"/>
    <hyperlink ref="A358" r:id="rId352" display="https://asrd.org/Administration/requestview.aspx?queueid=220637"/>
    <hyperlink ref="A359" r:id="rId353" display="https://asrd.org/Administration/requestview.aspx?queueid=220849"/>
    <hyperlink ref="A360" r:id="rId354" display="https://asrd.org/Administration/requestview.aspx?queueid=220962"/>
    <hyperlink ref="A361" r:id="rId355" display="https://asrd.org/Administration/requestview.aspx?queueid=221191"/>
    <hyperlink ref="A362" r:id="rId356" display="https://asrd.org/Administration/requestview.aspx?queueid=221213"/>
    <hyperlink ref="A363" r:id="rId357" display="https://asrd.org/Administration/requestview.aspx?queueid=221412"/>
    <hyperlink ref="A364" r:id="rId358" display="https://asrd.org/Administration/requestview.aspx?queueid=221669"/>
    <hyperlink ref="A365" r:id="rId359" display="https://asrd.org/Administration/requestview.aspx?queueid=222294"/>
    <hyperlink ref="A366" r:id="rId360" display="https://asrd.org/Administration/requestview.aspx?queueid=222466"/>
    <hyperlink ref="A367" r:id="rId361" display="https://asrd.org/Administration/requestview.aspx?queueid=222505"/>
    <hyperlink ref="A368" r:id="rId362" display="https://asrd.org/Administration/requestview.aspx?queueid=222548"/>
    <hyperlink ref="A369" r:id="rId363" display="https://asrd.org/Administration/requestview.aspx?queueid=222822"/>
    <hyperlink ref="A370" r:id="rId364" display="https://asrd.org/Administration/requestview.aspx?queueid=222850"/>
    <hyperlink ref="A371" r:id="rId365" display="https://asrd.org/Administration/requestview.aspx?queueid=223126"/>
    <hyperlink ref="A372" r:id="rId366" display="https://asrd.org/Administration/requestview.aspx?queueid=223133"/>
    <hyperlink ref="A373" r:id="rId367" display="https://asrd.org/Administration/requestview.aspx?queueid=223882"/>
    <hyperlink ref="A374" r:id="rId368" display="https://asrd.org/Administration/requestview.aspx?queueid=224013"/>
    <hyperlink ref="A375" r:id="rId369" display="https://asrd.org/Administration/requestview.aspx?queueid=224207"/>
    <hyperlink ref="A376" r:id="rId370" display="https://asrd.org/Administration/requestview.aspx?queueid=224208"/>
    <hyperlink ref="A377" r:id="rId371" display="https://asrd.org/Administration/requestview.aspx?queueid=224461"/>
    <hyperlink ref="A378" r:id="rId372" display="https://asrd.org/Administration/requestview.aspx?queueid=224483"/>
    <hyperlink ref="A379" r:id="rId373" display="https://asrd.org/Administration/requestview.aspx?queueid=224650"/>
    <hyperlink ref="A380" r:id="rId374" display="https://asrd.org/Administration/requestview.aspx?queueid=224744"/>
    <hyperlink ref="A381" r:id="rId375" display="https://asrd.org/Administration/requestview.aspx?queueid=224792"/>
    <hyperlink ref="A382" r:id="rId376" display="https://asrd.org/Administration/requestview.aspx?queueid=224801"/>
    <hyperlink ref="A383" r:id="rId377" display="https://asrd.org/Administration/requestview.aspx?queueid=224888"/>
    <hyperlink ref="A384" r:id="rId378" display="https://asrd.org/Administration/requestview.aspx?queueid=224912"/>
    <hyperlink ref="A385" r:id="rId379" display="https://asrd.org/Administration/requestview.aspx?queueid=225028"/>
    <hyperlink ref="A386" r:id="rId380" display="https://asrd.org/Administration/requestview.aspx?queueid=225064"/>
    <hyperlink ref="A387" r:id="rId381" display="https://asrd.org/Administration/requestview.aspx?queueid=225068"/>
    <hyperlink ref="A388" r:id="rId382" display="https://asrd.org/Administration/requestview.aspx?queueid=225092"/>
    <hyperlink ref="A389" r:id="rId383" display="https://asrd.org/Administration/requestview.aspx?queueid=225199"/>
    <hyperlink ref="A390" r:id="rId384" display="https://asrd.org/Administration/requestview.aspx?queueid=225227"/>
    <hyperlink ref="A391" r:id="rId385" display="https://asrd.org/Administration/requestview.aspx?queueid=225244"/>
    <hyperlink ref="A392" r:id="rId386" display="https://asrd.org/Administration/requestview.aspx?queueid=225312"/>
    <hyperlink ref="A393" r:id="rId387" display="https://asrd.org/Administration/requestview.aspx?queueid=225343"/>
    <hyperlink ref="A394" r:id="rId388" display="https://asrd.org/Administration/requestview.aspx?queueid=225409"/>
    <hyperlink ref="A395" r:id="rId389" display="https://asrd.org/Administration/requestview.aspx?queueid=225456"/>
    <hyperlink ref="A396" r:id="rId390" display="https://asrd.org/Administration/requestview.aspx?queueid=225483"/>
    <hyperlink ref="A397" r:id="rId391" display="https://asrd.org/Administration/requestview.aspx?queueid=218450"/>
    <hyperlink ref="A398" r:id="rId392" display="https://asrd.org/Administration/requestview.aspx?queueid=218983"/>
    <hyperlink ref="A399" r:id="rId393" display="https://asrd.org/Administration/requestview.aspx?queueid=220825"/>
    <hyperlink ref="A400" r:id="rId394" display="https://asrd.org/Administration/requestview.aspx?queueid=222530"/>
    <hyperlink ref="A401" r:id="rId395" display="https://asrd.org/Administration/requestview.aspx?queueid=225219"/>
    <hyperlink ref="A402" r:id="rId396" display="https://asrd.org/Administration/requestview.aspx?queueid=207004"/>
    <hyperlink ref="A403" r:id="rId397" display="https://asrd.org/Administration/requestview.aspx?queueid=208198"/>
    <hyperlink ref="A404" r:id="rId398" display="https://asrd.org/Administration/requestview.aspx?queueid=212901"/>
    <hyperlink ref="A405" r:id="rId399" display="https://asrd.org/Administration/requestview.aspx?queueid=212913"/>
    <hyperlink ref="A406" r:id="rId400" display="https://asrd.org/Administration/requestview.aspx?queueid=213898"/>
    <hyperlink ref="A407" r:id="rId401" display="https://asrd.org/Administration/requestview.aspx?queueid=215562"/>
    <hyperlink ref="A408" r:id="rId402" display="https://asrd.org/Administration/requestview.aspx?queueid=216012"/>
    <hyperlink ref="A409" r:id="rId403" display="https://asrd.org/Administration/requestview.aspx?queueid=216406"/>
    <hyperlink ref="A410" r:id="rId404" display="https://asrd.org/Administration/requestview.aspx?queueid=217054"/>
    <hyperlink ref="A411" r:id="rId405" display="https://asrd.org/Administration/requestview.aspx?queueid=217530"/>
    <hyperlink ref="A412" r:id="rId406" display="https://asrd.org/Administration/requestview.aspx?queueid=217831"/>
    <hyperlink ref="A413" r:id="rId407" display="https://asrd.org/Administration/requestview.aspx?queueid=218066"/>
    <hyperlink ref="A414" r:id="rId408" display="https://asrd.org/Administration/requestview.aspx?queueid=218103"/>
    <hyperlink ref="A415" r:id="rId409" display="https://asrd.org/Administration/requestview.aspx?queueid=218805"/>
    <hyperlink ref="A416" r:id="rId410" display="https://asrd.org/Administration/requestview.aspx?queueid=218990"/>
    <hyperlink ref="A417" r:id="rId411" display="https://asrd.org/Administration/requestview.aspx?queueid=219380"/>
    <hyperlink ref="A418" r:id="rId412" display="https://asrd.org/Administration/requestview.aspx?queueid=220395"/>
    <hyperlink ref="A419" r:id="rId413" display="https://asrd.org/Administration/requestview.aspx?queueid=220447"/>
    <hyperlink ref="A420" r:id="rId414" display="https://asrd.org/Administration/requestview.aspx?queueid=220908"/>
    <hyperlink ref="A421" r:id="rId415" display="https://asrd.org/Administration/requestview.aspx?queueid=221495"/>
    <hyperlink ref="A422" r:id="rId416" display="https://asrd.org/Administration/requestview.aspx?queueid=221550"/>
    <hyperlink ref="A423" r:id="rId417" display="https://asrd.org/Administration/requestview.aspx?queueid=222720"/>
    <hyperlink ref="A424" r:id="rId418" display="https://asrd.org/Administration/requestview.aspx?queueid=222779"/>
    <hyperlink ref="A425" r:id="rId419" display="https://asrd.org/Administration/requestview.aspx?queueid=222921"/>
    <hyperlink ref="A426" r:id="rId420" display="https://asrd.org/Administration/requestview.aspx?queueid=223354"/>
    <hyperlink ref="A427" r:id="rId421" display="https://asrd.org/Administration/requestview.aspx?queueid=223389"/>
    <hyperlink ref="A428" r:id="rId422" display="https://asrd.org/Administration/requestview.aspx?queueid=223633"/>
    <hyperlink ref="A429" r:id="rId423" display="https://asrd.org/Administration/requestview.aspx?queueid=223655"/>
    <hyperlink ref="A430" r:id="rId424" display="https://asrd.org/Administration/requestview.aspx?queueid=223656"/>
    <hyperlink ref="A431" r:id="rId425" display="https://asrd.org/Administration/requestview.aspx?queueid=223963"/>
    <hyperlink ref="A432" r:id="rId426" display="https://asrd.org/Administration/requestview.aspx?queueid=224076"/>
    <hyperlink ref="A433" r:id="rId427" display="https://asrd.org/Administration/requestview.aspx?queueid=224256"/>
    <hyperlink ref="A434" r:id="rId428" display="https://asrd.org/Administration/requestview.aspx?queueid=224602"/>
    <hyperlink ref="A435" r:id="rId429" display="https://asrd.org/Administration/requestview.aspx?queueid=224805"/>
    <hyperlink ref="A436" r:id="rId430" display="https://asrd.org/Administration/requestview.aspx?queueid=224851"/>
    <hyperlink ref="A437" r:id="rId431" display="https://asrd.org/Administration/requestview.aspx?queueid=206206"/>
    <hyperlink ref="A438" r:id="rId432" display="https://asrd.org/Administration/requestview.aspx?queueid=207666"/>
    <hyperlink ref="A439" r:id="rId433" display="https://asrd.org/Administration/requestview.aspx?queueid=209801"/>
    <hyperlink ref="A440" r:id="rId434" display="https://asrd.org/Administration/requestview.aspx?queueid=211626"/>
    <hyperlink ref="A441" r:id="rId435" display="https://asrd.org/Administration/requestview.aspx?queueid=211747"/>
    <hyperlink ref="A442" r:id="rId436" display="https://asrd.org/Administration/requestview.aspx?queueid=213294"/>
    <hyperlink ref="A443" r:id="rId437" display="https://asrd.org/Administration/requestview.aspx?queueid=214823"/>
    <hyperlink ref="A444" r:id="rId438" display="https://asrd.org/Administration/requestview.aspx?queueid=214824"/>
    <hyperlink ref="A445" r:id="rId439" display="https://asrd.org/Administration/requestview.aspx?queueid=215395"/>
    <hyperlink ref="A446" r:id="rId440" display="https://asrd.org/Administration/requestview.aspx?queueid=215468"/>
    <hyperlink ref="A447" r:id="rId441" display="https://asrd.org/Administration/requestview.aspx?queueid=215584"/>
    <hyperlink ref="A448" r:id="rId442" display="https://asrd.org/Administration/requestview.aspx?queueid=215688"/>
    <hyperlink ref="A449" r:id="rId443" display="https://asrd.org/Administration/requestview.aspx?queueid=215773"/>
    <hyperlink ref="A450" r:id="rId444" display="https://asrd.org/Administration/requestview.aspx?queueid=216025"/>
    <hyperlink ref="A451" r:id="rId445" display="https://asrd.org/Administration/requestview.aspx?queueid=216375"/>
    <hyperlink ref="A452" r:id="rId446" display="https://asrd.org/Administration/requestview.aspx?queueid=217149"/>
    <hyperlink ref="A453" r:id="rId447" display="https://asrd.org/Administration/requestview.aspx?queueid=217488"/>
    <hyperlink ref="A454" r:id="rId448" display="https://asrd.org/Administration/requestview.aspx?queueid=218490"/>
    <hyperlink ref="A455" r:id="rId449" display="https://asrd.org/Administration/requestview.aspx?queueid=218574"/>
    <hyperlink ref="A456" r:id="rId450" display="https://asrd.org/Administration/requestview.aspx?queueid=218696"/>
    <hyperlink ref="A457" r:id="rId451" display="https://asrd.org/Administration/requestview.aspx?queueid=218729"/>
    <hyperlink ref="A458" r:id="rId452" display="https://asrd.org/Administration/requestview.aspx?queueid=219173"/>
    <hyperlink ref="A459" r:id="rId453" display="https://asrd.org/Administration/requestview.aspx?queueid=219215"/>
    <hyperlink ref="A460" r:id="rId454" display="https://asrd.org/Administration/requestview.aspx?queueid=219363"/>
    <hyperlink ref="A461" r:id="rId455" display="https://asrd.org/Administration/requestview.aspx?queueid=219591"/>
    <hyperlink ref="A462" r:id="rId456" display="https://asrd.org/Administration/requestview.aspx?queueid=219748"/>
    <hyperlink ref="A463" r:id="rId457" display="https://asrd.org/Administration/requestview.aspx?queueid=219924"/>
    <hyperlink ref="A464" r:id="rId458" display="https://asrd.org/Administration/requestview.aspx?queueid=220768"/>
    <hyperlink ref="A465" r:id="rId459" display="https://asrd.org/Administration/requestview.aspx?queueid=220826"/>
    <hyperlink ref="A466" r:id="rId460" display="https://asrd.org/Administration/requestview.aspx?queueid=220848"/>
    <hyperlink ref="A467" r:id="rId461" display="https://asrd.org/Administration/requestview.aspx?queueid=220906"/>
    <hyperlink ref="A468" r:id="rId462" display="https://asrd.org/Administration/requestview.aspx?queueid=221208"/>
    <hyperlink ref="A469" r:id="rId463" display="https://asrd.org/Administration/requestview.aspx?queueid=221422"/>
    <hyperlink ref="A470" r:id="rId464" display="https://asrd.org/Administration/requestview.aspx?queueid=221469"/>
    <hyperlink ref="A471" r:id="rId465" display="https://asrd.org/Administration/requestview.aspx?queueid=221474"/>
    <hyperlink ref="A472" r:id="rId466" display="https://asrd.org/Administration/requestview.aspx?queueid=221649"/>
    <hyperlink ref="A473" r:id="rId467" display="https://asrd.org/Administration/requestview.aspx?queueid=221768"/>
    <hyperlink ref="A474" r:id="rId468" display="https://asrd.org/Administration/requestview.aspx?queueid=222205"/>
    <hyperlink ref="A475" r:id="rId469" display="https://asrd.org/Administration/requestview.aspx?queueid=222808"/>
    <hyperlink ref="A476" r:id="rId470" display="https://asrd.org/Administration/requestview.aspx?queueid=222824"/>
    <hyperlink ref="A477" r:id="rId471" display="https://asrd.org/Administration/requestview.aspx?queueid=223173"/>
    <hyperlink ref="A478" r:id="rId472" display="https://asrd.org/Administration/requestview.aspx?queueid=223419"/>
    <hyperlink ref="A479" r:id="rId473" display="https://asrd.org/Administration/requestview.aspx?queueid=223459"/>
    <hyperlink ref="A480" r:id="rId474" display="https://asrd.org/Administration/requestview.aspx?queueid=223460"/>
    <hyperlink ref="A481" r:id="rId475" display="https://asrd.org/Administration/requestview.aspx?queueid=223709"/>
    <hyperlink ref="A482" r:id="rId476" display="https://asrd.org/Administration/requestview.aspx?queueid=223726"/>
    <hyperlink ref="A483" r:id="rId477" display="https://asrd.org/Administration/requestview.aspx?queueid=223735"/>
    <hyperlink ref="A484" r:id="rId478" display="https://asrd.org/Administration/requestview.aspx?queueid=223778"/>
    <hyperlink ref="A485" r:id="rId479" display="https://asrd.org/Administration/requestview.aspx?queueid=223866"/>
    <hyperlink ref="A486" r:id="rId480" display="https://asrd.org/Administration/requestview.aspx?queueid=223954"/>
    <hyperlink ref="A487" r:id="rId481" display="https://asrd.org/Administration/requestview.aspx?queueid=223978"/>
    <hyperlink ref="A488" r:id="rId482" display="https://asrd.org/Administration/requestview.aspx?queueid=223983"/>
    <hyperlink ref="A489" r:id="rId483" display="https://asrd.org/Administration/requestview.aspx?queueid=224287"/>
    <hyperlink ref="A490" r:id="rId484" display="https://asrd.org/Administration/requestview.aspx?queueid=224355"/>
    <hyperlink ref="A491" r:id="rId485" display="https://asrd.org/Administration/requestview.aspx?queueid=224484"/>
    <hyperlink ref="A492" r:id="rId486" display="https://asrd.org/Administration/requestview.aspx?queueid=224520"/>
    <hyperlink ref="A493" r:id="rId487" display="https://asrd.org/Administration/requestview.aspx?queueid=224586"/>
    <hyperlink ref="A494" r:id="rId488" display="https://asrd.org/Administration/requestview.aspx?queueid=224990"/>
    <hyperlink ref="A495" r:id="rId489" display="https://asrd.org/Administration/requestview.aspx?queueid=225020"/>
    <hyperlink ref="A496" r:id="rId490" display="https://asrd.org/Administration/requestview.aspx?queueid=225021"/>
    <hyperlink ref="A497" r:id="rId491" display="https://asrd.org/Administration/requestview.aspx?queueid=225050"/>
    <hyperlink ref="A498" r:id="rId492" display="https://asrd.org/Administration/requestview.aspx?queueid=225261"/>
    <hyperlink ref="A499" r:id="rId493" display="https://asrd.org/Administration/requestview.aspx?queueid=225299"/>
    <hyperlink ref="A500" r:id="rId494" display="https://asrd.org/Administration/requestview.aspx?queueid=225388"/>
    <hyperlink ref="A501" r:id="rId495" display="https://asrd.org/Administration/requestview.aspx?queueid=225418"/>
    <hyperlink ref="A502" r:id="rId496" display="https://asrd.org/Administration/requestview.aspx?queueid=225424"/>
    <hyperlink ref="A503" r:id="rId497" display="https://asrd.org/Administration/requestview.aspx?queueid=225512"/>
    <hyperlink ref="A504" r:id="rId498" display="https://asrd.org/Administration/requestview.aspx?queueid=215200"/>
    <hyperlink ref="A505" r:id="rId499" display="https://asrd.org/Administration/requestview.aspx?queueid=216635"/>
    <hyperlink ref="A506" r:id="rId500" display="https://asrd.org/Administration/requestview.aspx?queueid=216763"/>
    <hyperlink ref="A507" r:id="rId501" display="https://asrd.org/Administration/requestview.aspx?queueid=219313"/>
    <hyperlink ref="A508" r:id="rId502" display="https://asrd.org/Administration/requestview.aspx?queueid=222638"/>
    <hyperlink ref="A509" r:id="rId503" display="https://asrd.org/Administration/requestview.aspx?queueid=225422"/>
    <hyperlink ref="A510" r:id="rId504" display="https://asrd.org/Administration/requestview.aspx?queueid=208931"/>
    <hyperlink ref="A511" r:id="rId505" display="https://asrd.org/Administration/requestview.aspx?queueid=213376"/>
    <hyperlink ref="A512" r:id="rId506" display="https://asrd.org/Administration/requestview.aspx?queueid=213600"/>
    <hyperlink ref="A513" r:id="rId507" display="https://asrd.org/Administration/requestview.aspx?queueid=214574"/>
    <hyperlink ref="A514" r:id="rId508" display="https://asrd.org/Administration/requestview.aspx?queueid=215571"/>
    <hyperlink ref="A515" r:id="rId509" display="https://asrd.org/Administration/requestview.aspx?queueid=215629"/>
    <hyperlink ref="A516" r:id="rId510" display="https://asrd.org/Administration/requestview.aspx?queueid=215634"/>
    <hyperlink ref="A517" r:id="rId511" display="https://asrd.org/Administration/requestview.aspx?queueid=217247"/>
    <hyperlink ref="A518" r:id="rId512" display="https://asrd.org/Administration/requestview.aspx?queueid=217467"/>
    <hyperlink ref="A519" r:id="rId513" display="https://asrd.org/Administration/requestview.aspx?queueid=217920"/>
    <hyperlink ref="A520" r:id="rId514" display="https://asrd.org/Administration/requestview.aspx?queueid=218534"/>
    <hyperlink ref="A521" r:id="rId515" display="https://asrd.org/Administration/requestview.aspx?queueid=218577"/>
    <hyperlink ref="A522" r:id="rId516" display="https://asrd.org/Administration/requestview.aspx?queueid=219055"/>
    <hyperlink ref="A523" r:id="rId517" display="https://asrd.org/Administration/requestview.aspx?queueid=219304"/>
    <hyperlink ref="A524" r:id="rId518" display="https://asrd.org/Administration/requestview.aspx?queueid=220042"/>
    <hyperlink ref="A525" r:id="rId519" display="https://asrd.org/Administration/requestview.aspx?queueid=220055"/>
    <hyperlink ref="A526" r:id="rId520" display="https://asrd.org/Administration/requestview.aspx?queueid=220380"/>
    <hyperlink ref="A527" r:id="rId521" display="https://asrd.org/Administration/requestview.aspx?queueid=220894"/>
    <hyperlink ref="A528" r:id="rId522" display="https://asrd.org/Administration/requestview.aspx?queueid=221479"/>
    <hyperlink ref="A529" r:id="rId523" display="https://asrd.org/Administration/requestview.aspx?queueid=221786"/>
    <hyperlink ref="A530" r:id="rId524" display="https://asrd.org/Administration/requestview.aspx?queueid=222237"/>
    <hyperlink ref="A531" r:id="rId525" display="https://asrd.org/Administration/requestview.aspx?queueid=222991"/>
    <hyperlink ref="A532" r:id="rId526" display="https://asrd.org/Administration/requestview.aspx?queueid=223211"/>
    <hyperlink ref="A533" r:id="rId527" display="https://asrd.org/Administration/requestview.aspx?queueid=223727"/>
    <hyperlink ref="A534" r:id="rId528" display="https://asrd.org/Administration/requestview.aspx?queueid=223788"/>
    <hyperlink ref="A535" r:id="rId529" display="https://asrd.org/Administration/requestview.aspx?queueid=223870"/>
    <hyperlink ref="A536" r:id="rId530" display="https://asrd.org/Administration/requestview.aspx?queueid=224092"/>
    <hyperlink ref="A537" r:id="rId531" display="https://asrd.org/Administration/requestview.aspx?queueid=225027"/>
    <hyperlink ref="A538" r:id="rId532" display="https://asrd.org/Administration/requestview.aspx?queueid=225116"/>
    <hyperlink ref="A539" r:id="rId533" display="https://asrd.org/Administration/requestview.aspx?queueid=225351"/>
    <hyperlink ref="A540" r:id="rId534" display="https://asrd.org/Administration/requestview.aspx?queueid=225433"/>
    <hyperlink ref="A541" r:id="rId535" display="https://asrd.org/Administration/requestview.aspx?queueid=225537"/>
    <hyperlink ref="A542" r:id="rId536" display="https://asrd.org/Administration/requestview.aspx?queueid=222901"/>
    <hyperlink ref="A543" r:id="rId537" display="https://asrd.org/Administration/requestview.aspx?queueid=223346"/>
    <hyperlink ref="A544" r:id="rId538" display="https://asrd.org/Administration/requestview.aspx?queueid=223908"/>
    <hyperlink ref="A545" r:id="rId539" display="https://asrd.org/Administration/requestview.aspx?queueid=224190"/>
    <hyperlink ref="A546" r:id="rId540" display="https://asrd.org/Administration/requestview.aspx?queueid=224648"/>
    <hyperlink ref="A547" r:id="rId541" display="https://asrd.org/Administration/requestview.aspx?queueid=224674"/>
    <hyperlink ref="A548" r:id="rId542" display="https://asrd.org/Administration/requestview.aspx?queueid=224784"/>
    <hyperlink ref="A549" r:id="rId543" display="https://asrd.org/Administration/requestview.aspx?queueid=209957"/>
    <hyperlink ref="A550" r:id="rId544" display="https://asrd.org/Administration/requestview.aspx?queueid=212426"/>
    <hyperlink ref="A551" r:id="rId545" display="https://asrd.org/Administration/requestview.aspx?queueid=216224"/>
    <hyperlink ref="A552" r:id="rId546" display="https://asrd.org/Administration/requestview.aspx?queueid=216243"/>
    <hyperlink ref="A553" r:id="rId547" display="https://asrd.org/Administration/requestview.aspx?queueid=217544"/>
    <hyperlink ref="A554" r:id="rId548" display="https://asrd.org/Administration/requestview.aspx?queueid=217600"/>
    <hyperlink ref="A555" r:id="rId549" display="https://asrd.org/Administration/requestview.aspx?queueid=218768"/>
    <hyperlink ref="A556" r:id="rId550" display="https://asrd.org/Administration/requestview.aspx?queueid=218864"/>
    <hyperlink ref="A557" r:id="rId551" display="https://asrd.org/Administration/requestview.aspx?queueid=220322"/>
    <hyperlink ref="A558" r:id="rId552" display="https://asrd.org/Administration/requestview.aspx?queueid=222053"/>
    <hyperlink ref="A559" r:id="rId553" display="https://asrd.org/Administration/requestview.aspx?queueid=214648"/>
    <hyperlink ref="A560" r:id="rId554" display="https://asrd.org/Administration/requestview.aspx?queueid=215112"/>
    <hyperlink ref="A561" r:id="rId555" display="https://asrd.org/Administration/requestview.aspx?queueid=216191"/>
    <hyperlink ref="A562" r:id="rId556" display="https://asrd.org/Administration/requestview.aspx?queueid=217680"/>
    <hyperlink ref="A563" r:id="rId557" display="https://asrd.org/Administration/requestview.aspx?queueid=218019"/>
    <hyperlink ref="A564" r:id="rId558" display="https://asrd.org/Administration/requestview.aspx?queueid=218333"/>
    <hyperlink ref="A565" r:id="rId559" display="https://asrd.org/Administration/requestview.aspx?queueid=219209"/>
    <hyperlink ref="A566" r:id="rId560" display="https://asrd.org/Administration/requestview.aspx?queueid=222743"/>
    <hyperlink ref="A567" r:id="rId561" display="https://asrd.org/Administration/requestview.aspx?queueid=223834"/>
    <hyperlink ref="A568" r:id="rId562" display="https://asrd.org/Administration/requestview.aspx?queueid=223871"/>
    <hyperlink ref="A569" r:id="rId563" display="https://asrd.org/Administration/requestview.aspx?queueid=224317"/>
    <hyperlink ref="A570" r:id="rId564" display="https://asrd.org/Administration/requestview.aspx?queueid=224326"/>
    <hyperlink ref="A571" r:id="rId565" display="https://asrd.org/Administration/requestview.aspx?queueid=224551"/>
    <hyperlink ref="A572" r:id="rId566" display="https://asrd.org/Administration/requestview.aspx?queueid=224689"/>
    <hyperlink ref="A573" r:id="rId567" display="https://asrd.org/Administration/requestview.aspx?queueid=224788"/>
    <hyperlink ref="A574" r:id="rId568" display="https://asrd.org/Administration/requestview.aspx?queueid=225056"/>
    <hyperlink ref="A575" r:id="rId569" display="https://asrd.org/Administration/requestview.aspx?queueid=225195"/>
    <hyperlink ref="A576" r:id="rId570" display="https://asrd.org/Administration/requestview.aspx?queueid=225426"/>
    <hyperlink ref="A577" r:id="rId571" display="https://asrd.org/Administration/requestview.aspx?queueid=217637"/>
    <hyperlink ref="A578" r:id="rId572" display="https://asrd.org/Administration/requestview.aspx?queueid=217940"/>
    <hyperlink ref="A579" r:id="rId573" display="https://asrd.org/Administration/requestview.aspx?queueid=217987"/>
    <hyperlink ref="A580" r:id="rId574" display="https://asrd.org/Administration/requestview.aspx?queueid=220222"/>
    <hyperlink ref="A581" r:id="rId575" display="https://asrd.org/Administration/requestview.aspx?queueid=220223"/>
    <hyperlink ref="A582" r:id="rId576" display="https://asrd.org/Administration/requestview.aspx?queueid=224293"/>
    <hyperlink ref="A583" r:id="rId577" display="https://asrd.org/Administration/requestview.aspx?queueid=224375"/>
    <hyperlink ref="A584" r:id="rId578" display="https://asrd.org/Administration/requestview.aspx?queueid=225146"/>
    <hyperlink ref="A585" r:id="rId579" display="https://asrd.org/Administration/requestview.aspx?queueid=199234"/>
    <hyperlink ref="A586" r:id="rId580" display="https://asrd.org/Administration/requestview.aspx?queueid=203288"/>
    <hyperlink ref="A587" r:id="rId581" display="https://asrd.org/Administration/requestview.aspx?queueid=209515"/>
    <hyperlink ref="A588" r:id="rId582" display="https://asrd.org/Administration/requestview.aspx?queueid=212257"/>
    <hyperlink ref="A589" r:id="rId583" display="https://asrd.org/Administration/requestview.aspx?queueid=212285"/>
    <hyperlink ref="A590" r:id="rId584" display="https://asrd.org/Administration/requestview.aspx?queueid=213015"/>
    <hyperlink ref="A591" r:id="rId585" display="https://asrd.org/Administration/requestview.aspx?queueid=213841"/>
    <hyperlink ref="A592" r:id="rId586" display="https://asrd.org/Administration/requestview.aspx?queueid=213931"/>
    <hyperlink ref="A593" r:id="rId587" display="https://asrd.org/Administration/requestview.aspx?queueid=214373"/>
    <hyperlink ref="A594" r:id="rId588" display="https://asrd.org/Administration/requestview.aspx?queueid=216555"/>
    <hyperlink ref="A595" r:id="rId589" display="https://asrd.org/Administration/requestview.aspx?queueid=216955"/>
    <hyperlink ref="A596" r:id="rId590" display="https://asrd.org/Administration/requestview.aspx?queueid=217394"/>
    <hyperlink ref="A597" r:id="rId591" display="https://asrd.org/Administration/requestview.aspx?queueid=217407"/>
    <hyperlink ref="A598" r:id="rId592" display="https://asrd.org/Administration/requestview.aspx?queueid=217796"/>
    <hyperlink ref="A599" r:id="rId593" display="https://asrd.org/Administration/requestview.aspx?queueid=217806"/>
    <hyperlink ref="A600" r:id="rId594" display="https://asrd.org/Administration/requestview.aspx?queueid=217910"/>
    <hyperlink ref="A601" r:id="rId595" display="https://asrd.org/Administration/requestview.aspx?queueid=218005"/>
    <hyperlink ref="A602" r:id="rId596" display="https://asrd.org/Administration/requestview.aspx?queueid=218015"/>
    <hyperlink ref="A603" r:id="rId597" display="https://asrd.org/Administration/requestview.aspx?queueid=218065"/>
    <hyperlink ref="A604" r:id="rId598" display="https://asrd.org/Administration/requestview.aspx?queueid=219531"/>
    <hyperlink ref="A605" r:id="rId599" display="https://asrd.org/Administration/requestview.aspx?queueid=219774"/>
    <hyperlink ref="A606" r:id="rId600" display="https://asrd.org/Administration/requestview.aspx?queueid=220819"/>
    <hyperlink ref="A607" r:id="rId601" display="https://asrd.org/Administration/requestview.aspx?queueid=221731"/>
    <hyperlink ref="A608" r:id="rId602" display="https://asrd.org/Administration/requestview.aspx?queueid=221877"/>
    <hyperlink ref="A609" r:id="rId603" display="https://asrd.org/Administration/requestview.aspx?queueid=222293"/>
    <hyperlink ref="A610" r:id="rId604" display="https://asrd.org/Administration/requestview.aspx?queueid=222333"/>
    <hyperlink ref="A611" r:id="rId605" display="https://asrd.org/Administration/requestview.aspx?queueid=222836"/>
    <hyperlink ref="A612" r:id="rId606" display="https://asrd.org/Administration/requestview.aspx?queueid=223643"/>
    <hyperlink ref="A613" r:id="rId607" display="https://asrd.org/Administration/requestview.aspx?queueid=223846"/>
    <hyperlink ref="A614" r:id="rId608" display="https://asrd.org/Administration/requestview.aspx?queueid=224094"/>
    <hyperlink ref="A615" r:id="rId609" display="https://asrd.org/Administration/requestview.aspx?queueid=224095"/>
    <hyperlink ref="A616" r:id="rId610" display="https://asrd.org/Administration/requestview.aspx?queueid=224383"/>
    <hyperlink ref="A617" r:id="rId611" display="https://asrd.org/Administration/requestview.aspx?queueid=224761"/>
    <hyperlink ref="A618" r:id="rId612" display="https://asrd.org/Administration/requestview.aspx?queueid=225316"/>
    <hyperlink ref="A619" r:id="rId613" display="https://asrd.org/Administration/requestview.aspx?queueid=225493"/>
    <hyperlink ref="A620" r:id="rId614" display="https://asrd.org/Administration/requestview.aspx?queueid=200678"/>
    <hyperlink ref="A621" r:id="rId615" display="https://asrd.org/Administration/requestview.aspx?queueid=201411"/>
    <hyperlink ref="A622" r:id="rId616" display="https://asrd.org/Administration/requestview.aspx?queueid=202047"/>
    <hyperlink ref="A623" r:id="rId617" display="https://asrd.org/Administration/requestview.aspx?queueid=202655"/>
    <hyperlink ref="A624" r:id="rId618" display="https://asrd.org/Administration/requestview.aspx?queueid=206100"/>
    <hyperlink ref="A625" r:id="rId619" display="https://asrd.org/Administration/requestview.aspx?queueid=206833"/>
    <hyperlink ref="A626" r:id="rId620" display="https://asrd.org/Administration/requestview.aspx?queueid=207929"/>
    <hyperlink ref="A627" r:id="rId621" display="https://asrd.org/Administration/requestview.aspx?queueid=208045"/>
    <hyperlink ref="A628" r:id="rId622" display="https://asrd.org/Administration/requestview.aspx?queueid=208500"/>
    <hyperlink ref="A629" r:id="rId623" display="https://asrd.org/Administration/requestview.aspx?queueid=208920"/>
    <hyperlink ref="A630" r:id="rId624" display="https://asrd.org/Administration/requestview.aspx?queueid=208960"/>
    <hyperlink ref="A631" r:id="rId625" display="https://asrd.org/Administration/requestview.aspx?queueid=209016"/>
    <hyperlink ref="A632" r:id="rId626" display="https://asrd.org/Administration/requestview.aspx?queueid=209019"/>
    <hyperlink ref="A633" r:id="rId627" display="https://asrd.org/Administration/requestview.aspx?queueid=210053"/>
    <hyperlink ref="A634" r:id="rId628" display="https://asrd.org/Administration/requestview.aspx?queueid=210332"/>
    <hyperlink ref="A635" r:id="rId629" display="https://asrd.org/Administration/requestview.aspx?queueid=210677"/>
    <hyperlink ref="A636" r:id="rId630" display="https://asrd.org/Administration/requestview.aspx?queueid=211039"/>
    <hyperlink ref="A637" r:id="rId631" display="https://asrd.org/Administration/requestview.aspx?queueid=212219"/>
    <hyperlink ref="A638" r:id="rId632" display="https://asrd.org/Administration/requestview.aspx?queueid=212383"/>
    <hyperlink ref="A639" r:id="rId633" display="https://asrd.org/Administration/requestview.aspx?queueid=212474"/>
    <hyperlink ref="A640" r:id="rId634" display="https://asrd.org/Administration/requestview.aspx?queueid=212752"/>
    <hyperlink ref="A641" r:id="rId635" display="https://asrd.org/Administration/requestview.aspx?queueid=213074"/>
    <hyperlink ref="A642" r:id="rId636" display="https://asrd.org/Administration/requestview.aspx?queueid=213163"/>
    <hyperlink ref="A643" r:id="rId637" display="https://asrd.org/Administration/requestview.aspx?queueid=213347"/>
    <hyperlink ref="A644" r:id="rId638" display="https://asrd.org/Administration/requestview.aspx?queueid=214109"/>
    <hyperlink ref="A645" r:id="rId639" display="https://asrd.org/Administration/requestview.aspx?queueid=216723"/>
    <hyperlink ref="A646" r:id="rId640" display="https://asrd.org/Administration/requestview.aspx?queueid=216725"/>
    <hyperlink ref="A647" r:id="rId641" display="https://asrd.org/Administration/requestview.aspx?queueid=217306"/>
    <hyperlink ref="A648" r:id="rId642" display="https://asrd.org/Administration/requestview.aspx?queueid=217713"/>
    <hyperlink ref="A649" r:id="rId643" display="https://asrd.org/Administration/requestview.aspx?queueid=218012"/>
    <hyperlink ref="A650" r:id="rId644" display="https://asrd.org/Administration/requestview.aspx?queueid=218135"/>
    <hyperlink ref="A651" r:id="rId645" display="https://asrd.org/Administration/requestview.aspx?queueid=218192"/>
    <hyperlink ref="A652" r:id="rId646" display="https://asrd.org/Administration/requestview.aspx?queueid=218238"/>
    <hyperlink ref="A653" r:id="rId647" display="https://asrd.org/Administration/requestview.aspx?queueid=218545"/>
    <hyperlink ref="A654" r:id="rId648" display="https://asrd.org/Administration/requestview.aspx?queueid=218619"/>
    <hyperlink ref="A655" r:id="rId649" display="https://asrd.org/Administration/requestview.aspx?queueid=218631"/>
    <hyperlink ref="A656" r:id="rId650" display="https://asrd.org/Administration/requestview.aspx?queueid=218667"/>
    <hyperlink ref="A657" r:id="rId651" display="https://asrd.org/Administration/requestview.aspx?queueid=218691"/>
    <hyperlink ref="A658" r:id="rId652" display="https://asrd.org/Administration/requestview.aspx?queueid=218765"/>
    <hyperlink ref="A659" r:id="rId653" display="https://asrd.org/Administration/requestview.aspx?queueid=218919"/>
    <hyperlink ref="A660" r:id="rId654" display="https://asrd.org/Administration/requestview.aspx?queueid=218928"/>
    <hyperlink ref="A661" r:id="rId655" display="https://asrd.org/Administration/requestview.aspx?queueid=219983"/>
    <hyperlink ref="A662" r:id="rId656" display="https://asrd.org/Administration/requestview.aspx?queueid=220356"/>
    <hyperlink ref="A663" r:id="rId657" display="https://asrd.org/Administration/requestview.aspx?queueid=220987"/>
    <hyperlink ref="A664" r:id="rId658" display="https://asrd.org/Administration/requestview.aspx?queueid=221056"/>
    <hyperlink ref="A665" r:id="rId659" display="https://asrd.org/Administration/requestview.aspx?queueid=221873"/>
    <hyperlink ref="A666" r:id="rId660" display="https://asrd.org/Administration/requestview.aspx?queueid=222124"/>
    <hyperlink ref="A667" r:id="rId661" display="https://asrd.org/Administration/requestview.aspx?queueid=222528"/>
    <hyperlink ref="A668" r:id="rId662" display="https://asrd.org/Administration/requestview.aspx?queueid=222555"/>
    <hyperlink ref="A669" r:id="rId663" display="https://asrd.org/Administration/requestview.aspx?queueid=222967"/>
    <hyperlink ref="A670" r:id="rId664" display="https://asrd.org/Administration/requestview.aspx?queueid=223353"/>
    <hyperlink ref="A671" r:id="rId665" display="https://asrd.org/Administration/requestview.aspx?queueid=223838"/>
    <hyperlink ref="A672" r:id="rId666" display="https://asrd.org/Administration/requestview.aspx?queueid=224311"/>
    <hyperlink ref="A673" r:id="rId667" display="https://asrd.org/Administration/requestview.aspx?queueid=224312"/>
    <hyperlink ref="A674" r:id="rId668" display="https://asrd.org/Administration/requestview.aspx?queueid=224473"/>
    <hyperlink ref="A675" r:id="rId669" display="https://asrd.org/Administration/requestview.aspx?queueid=224629"/>
    <hyperlink ref="A676" r:id="rId670" display="https://asrd.org/Administration/requestview.aspx?queueid=224745"/>
    <hyperlink ref="A677" r:id="rId671" display="https://asrd.org/Administration/requestview.aspx?queueid=224871"/>
    <hyperlink ref="A678" r:id="rId672" display="https://asrd.org/Administration/requestview.aspx?queueid=225102"/>
    <hyperlink ref="A679" r:id="rId673" display="https://asrd.org/Administration/requestview.aspx?queueid=225234"/>
    <hyperlink ref="A680" r:id="rId674" display="https://asrd.org/Administration/requestview.aspx?queueid=225357"/>
    <hyperlink ref="A681" r:id="rId675" display="https://asrd.org/Administration/requestview.aspx?queueid=225382"/>
    <hyperlink ref="A682" r:id="rId676" display="https://asrd.org/Administration/requestview.aspx?queueid=225460"/>
    <hyperlink ref="A683" r:id="rId677" display="https://asrd.org/Administration/requestview.aspx?queueid=221722"/>
    <hyperlink ref="A684" r:id="rId678" display="https://asrd.org/Administration/requestview.aspx?queueid=221859"/>
    <hyperlink ref="A685" r:id="rId679" display="https://asrd.org/Administration/requestview.aspx?queueid=223926"/>
    <hyperlink ref="A686" r:id="rId680" display="https://asrd.org/Administration/requestview.aspx?queueid=224081"/>
    <hyperlink ref="A687" r:id="rId681" display="https://asrd.org/Administration/requestview.aspx?queueid=224631"/>
    <hyperlink ref="A688" r:id="rId682" display="https://asrd.org/Administration/requestview.aspx?queueid=225260"/>
    <hyperlink ref="A689" r:id="rId683" display="https://asrd.org/Administration/requestview.aspx?queueid=225271"/>
    <hyperlink ref="A690" r:id="rId684" display="https://asrd.org/Administration/requestview.aspx?queueid=225289"/>
    <hyperlink ref="A691" r:id="rId685" display="https://asrd.org/Administration/requestview.aspx?queueid=225545"/>
    <hyperlink ref="A692" r:id="rId686" display="https://asrd.org/Administration/requestview.aspx?queueid=217801"/>
    <hyperlink ref="A693" r:id="rId687" display="https://asrd.org/Administration/requestview.aspx?queueid=217984"/>
    <hyperlink ref="A694" r:id="rId688" display="https://asrd.org/Administration/requestview.aspx?queueid=218439"/>
    <hyperlink ref="A695" r:id="rId689" display="https://asrd.org/Administration/requestview.aspx?queueid=218463"/>
    <hyperlink ref="A696" r:id="rId690" display="https://asrd.org/Administration/requestview.aspx?queueid=219061"/>
    <hyperlink ref="A697" r:id="rId691" display="https://asrd.org/Administration/requestview.aspx?queueid=219266"/>
    <hyperlink ref="A698" r:id="rId692" display="https://asrd.org/Administration/requestview.aspx?queueid=219548"/>
    <hyperlink ref="A699" r:id="rId693" display="https://asrd.org/Administration/requestview.aspx?queueid=219671"/>
    <hyperlink ref="A700" r:id="rId694" display="https://asrd.org/Administration/requestview.aspx?queueid=219855"/>
    <hyperlink ref="A701" r:id="rId695" display="https://asrd.org/Administration/requestview.aspx?queueid=220392"/>
    <hyperlink ref="A702" r:id="rId696" display="https://asrd.org/Administration/requestview.aspx?queueid=213260"/>
    <hyperlink ref="A703" r:id="rId697" display="https://asrd.org/Administration/requestview.aspx?queueid=213986"/>
    <hyperlink ref="A704" r:id="rId698" display="https://asrd.org/Administration/requestview.aspx?queueid=214021"/>
    <hyperlink ref="A705" r:id="rId699" display="https://asrd.org/Administration/requestview.aspx?queueid=214666"/>
    <hyperlink ref="A706" r:id="rId700" display="https://asrd.org/Administration/requestview.aspx?queueid=214940"/>
    <hyperlink ref="A707" r:id="rId701" display="https://asrd.org/Administration/requestview.aspx?queueid=215161"/>
    <hyperlink ref="A708" r:id="rId702" display="https://asrd.org/Administration/requestview.aspx?queueid=215769"/>
    <hyperlink ref="A709" r:id="rId703" display="https://asrd.org/Administration/requestview.aspx?queueid=216689"/>
    <hyperlink ref="A710" r:id="rId704" display="https://asrd.org/Administration/requestview.aspx?queueid=217062"/>
    <hyperlink ref="A711" r:id="rId705" display="https://asrd.org/Administration/requestview.aspx?queueid=217584"/>
    <hyperlink ref="A712" r:id="rId706" display="https://asrd.org/Administration/requestview.aspx?queueid=202966"/>
    <hyperlink ref="A713" r:id="rId707" display="https://asrd.org/Administration/requestview.aspx?queueid=205343"/>
    <hyperlink ref="A714" r:id="rId708" display="https://asrd.org/Administration/requestview.aspx?queueid=205402"/>
    <hyperlink ref="A715" r:id="rId709" display="https://asrd.org/Administration/requestview.aspx?queueid=205603"/>
    <hyperlink ref="A716" r:id="rId710" display="https://asrd.org/Administration/requestview.aspx?queueid=207951"/>
    <hyperlink ref="A717" r:id="rId711" display="https://asrd.org/Administration/requestview.aspx?queueid=208285"/>
    <hyperlink ref="A718" r:id="rId712" display="https://asrd.org/Administration/requestview.aspx?queueid=209278"/>
    <hyperlink ref="A719" r:id="rId713" display="https://asrd.org/Administration/requestview.aspx?queueid=211269"/>
    <hyperlink ref="A720" r:id="rId714" display="https://asrd.org/Administration/requestview.aspx?queueid=212955"/>
    <hyperlink ref="A721" r:id="rId715" display="https://asrd.org/Administration/requestview.aspx?queueid=213086"/>
    <hyperlink ref="A722" r:id="rId716" display="https://asrd.org/Administration/requestview.aspx?queueid=212628"/>
    <hyperlink ref="A723" r:id="rId717" display="https://asrd.org/Administration/requestview.aspx?queueid=213766"/>
    <hyperlink ref="A724" r:id="rId718" display="https://asrd.org/Administration/requestview.aspx?queueid=215174"/>
    <hyperlink ref="A725" r:id="rId719" display="https://asrd.org/Administration/requestview.aspx?queueid=215877"/>
    <hyperlink ref="A726" r:id="rId720" display="https://asrd.org/Administration/requestview.aspx?queueid=216045"/>
    <hyperlink ref="A727" r:id="rId721" display="https://asrd.org/Administration/requestview.aspx?queueid=216807"/>
    <hyperlink ref="A728" r:id="rId722" display="https://asrd.org/Administration/requestview.aspx?queueid=217030"/>
    <hyperlink ref="A729" r:id="rId723" display="https://asrd.org/Administration/requestview.aspx?queueid=217951"/>
    <hyperlink ref="A730" r:id="rId724" display="https://asrd.org/Administration/requestview.aspx?queueid=218121"/>
    <hyperlink ref="A731" r:id="rId725" display="https://asrd.org/Administration/requestview.aspx?queueid=219028"/>
    <hyperlink ref="A732" r:id="rId726" display="https://asrd.org/Administration/requestview.aspx?queueid=219145"/>
    <hyperlink ref="A733" r:id="rId727" display="https://asrd.org/Administration/requestview.aspx?queueid=219942"/>
    <hyperlink ref="A734" r:id="rId728" display="https://asrd.org/Administration/requestview.aspx?queueid=220907"/>
    <hyperlink ref="A735" r:id="rId729" display="https://asrd.org/Administration/requestview.aspx?queueid=222178"/>
    <hyperlink ref="A736" r:id="rId730" display="https://asrd.org/Administration/requestview.aspx?queueid=222618"/>
    <hyperlink ref="A737" r:id="rId731" display="https://asrd.org/Administration/requestview.aspx?queueid=222619"/>
    <hyperlink ref="A738" r:id="rId732" display="https://asrd.org/Administration/requestview.aspx?queueid=222710"/>
    <hyperlink ref="A739" r:id="rId733" display="https://asrd.org/Administration/requestview.aspx?queueid=222728"/>
    <hyperlink ref="A740" r:id="rId734" display="https://asrd.org/Administration/requestview.aspx?queueid=223120"/>
    <hyperlink ref="A741" r:id="rId735" display="https://asrd.org/Administration/requestview.aspx?queueid=224470"/>
    <hyperlink ref="A742" r:id="rId736" display="https://asrd.org/Administration/requestview.aspx?queueid=225197"/>
    <hyperlink ref="A743" r:id="rId737" display="https://asrd.org/Administration/requestview.aspx?queueid=225217"/>
    <hyperlink ref="A744" r:id="rId738" display="https://asrd.org/Administration/requestview.aspx?queueid=225302"/>
    <hyperlink ref="A745" r:id="rId739" display="https://asrd.org/Administration/requestview.aspx?queueid=225521"/>
    <hyperlink ref="A746" r:id="rId740" display="https://asrd.org/Administration/requestview.aspx?queueid=225549"/>
    <hyperlink ref="A747" r:id="rId741" display="https://asrd.org/Administration/requestview.aspx?queueid=207184"/>
    <hyperlink ref="A748" r:id="rId742" display="https://asrd.org/Administration/requestview.aspx?queueid=207229"/>
    <hyperlink ref="A749" r:id="rId743" display="https://asrd.org/Administration/requestview.aspx?queueid=207963"/>
    <hyperlink ref="A750" r:id="rId744" display="https://asrd.org/Administration/requestview.aspx?queueid=209021"/>
    <hyperlink ref="A751" r:id="rId745" display="https://asrd.org/Administration/requestview.aspx?queueid=210846"/>
    <hyperlink ref="A752" r:id="rId746" display="https://asrd.org/Administration/requestview.aspx?queueid=211960"/>
    <hyperlink ref="A753" r:id="rId747" display="https://asrd.org/Administration/requestview.aspx?queueid=211975"/>
    <hyperlink ref="A754" r:id="rId748" display="https://asrd.org/Administration/requestview.aspx?queueid=212028"/>
    <hyperlink ref="A755" r:id="rId749" display="https://asrd.org/Administration/requestview.aspx?queueid=212245"/>
    <hyperlink ref="A756" r:id="rId750" display="https://asrd.org/Administration/requestview.aspx?queueid=212341"/>
    <hyperlink ref="A757" r:id="rId751" display="https://asrd.org/Administration/requestview.aspx?queueid=213016"/>
    <hyperlink ref="A758" r:id="rId752" display="https://asrd.org/Administration/requestview.aspx?queueid=213279"/>
    <hyperlink ref="A759" r:id="rId753" display="https://asrd.org/Administration/requestview.aspx?queueid=213339"/>
    <hyperlink ref="A760" r:id="rId754" display="https://asrd.org/Administration/requestview.aspx?queueid=213455"/>
    <hyperlink ref="A761" r:id="rId755" display="https://asrd.org/Administration/requestview.aspx?queueid=213544"/>
    <hyperlink ref="A762" r:id="rId756" display="https://asrd.org/Administration/requestview.aspx?queueid=213573"/>
    <hyperlink ref="A763" r:id="rId757" display="https://asrd.org/Administration/requestview.aspx?queueid=214180"/>
    <hyperlink ref="A764" r:id="rId758" display="https://asrd.org/Administration/requestview.aspx?queueid=214702"/>
    <hyperlink ref="A765" r:id="rId759" display="https://asrd.org/Administration/requestview.aspx?queueid=214898"/>
    <hyperlink ref="A766" r:id="rId760" display="https://asrd.org/Administration/requestview.aspx?queueid=215505"/>
    <hyperlink ref="A767" r:id="rId761" display="https://asrd.org/Administration/requestview.aspx?queueid=215860"/>
    <hyperlink ref="A768" r:id="rId762" display="https://asrd.org/Administration/requestview.aspx?queueid=215868"/>
    <hyperlink ref="A769" r:id="rId763" display="https://asrd.org/Administration/requestview.aspx?queueid=215962"/>
    <hyperlink ref="A770" r:id="rId764" display="https://asrd.org/Administration/requestview.aspx?queueid=216119"/>
    <hyperlink ref="A771" r:id="rId765" display="https://asrd.org/Administration/requestview.aspx?queueid=216872"/>
    <hyperlink ref="A772" r:id="rId766" display="https://asrd.org/Administration/requestview.aspx?queueid=217061"/>
    <hyperlink ref="A773" r:id="rId767" display="https://asrd.org/Administration/requestview.aspx?queueid=217281"/>
    <hyperlink ref="A774" r:id="rId768" display="https://asrd.org/Administration/requestview.aspx?queueid=217739"/>
    <hyperlink ref="A775" r:id="rId769" display="https://asrd.org/Administration/requestview.aspx?queueid=217840"/>
    <hyperlink ref="A776" r:id="rId770" display="https://asrd.org/Administration/requestview.aspx?queueid=217988"/>
    <hyperlink ref="A777" r:id="rId771" display="https://asrd.org/Administration/requestview.aspx?queueid=218107"/>
    <hyperlink ref="A778" r:id="rId772" display="https://asrd.org/Administration/requestview.aspx?queueid=218360"/>
    <hyperlink ref="A779" r:id="rId773" display="https://asrd.org/Administration/requestview.aspx?queueid=218818"/>
    <hyperlink ref="A780" r:id="rId774" display="https://asrd.org/Administration/requestview.aspx?queueid=218912"/>
    <hyperlink ref="A781" r:id="rId775" display="https://asrd.org/Administration/requestview.aspx?queueid=219268"/>
    <hyperlink ref="A782" r:id="rId776" display="https://asrd.org/Administration/requestview.aspx?queueid=219484"/>
    <hyperlink ref="A783" r:id="rId777" display="https://asrd.org/Administration/requestview.aspx?queueid=219722"/>
    <hyperlink ref="A784" r:id="rId778" display="https://asrd.org/Administration/requestview.aspx?queueid=220347"/>
    <hyperlink ref="A785" r:id="rId779" display="https://asrd.org/Administration/requestview.aspx?queueid=220349"/>
    <hyperlink ref="A786" r:id="rId780" display="https://asrd.org/Administration/requestview.aspx?queueid=220407"/>
    <hyperlink ref="A787" r:id="rId781" display="https://asrd.org/Administration/requestview.aspx?queueid=221099"/>
    <hyperlink ref="A788" r:id="rId782" display="https://asrd.org/Administration/requestview.aspx?queueid=221174"/>
    <hyperlink ref="A789" r:id="rId783" display="https://asrd.org/Administration/requestview.aspx?queueid=221435"/>
    <hyperlink ref="A790" r:id="rId784" display="https://asrd.org/Administration/requestview.aspx?queueid=221448"/>
    <hyperlink ref="A791" r:id="rId785" display="https://asrd.org/Administration/requestview.aspx?queueid=221554"/>
    <hyperlink ref="A792" r:id="rId786" display="https://asrd.org/Administration/requestview.aspx?queueid=221603"/>
    <hyperlink ref="A793" r:id="rId787" display="https://asrd.org/Administration/requestview.aspx?queueid=222012"/>
    <hyperlink ref="A794" r:id="rId788" display="https://asrd.org/Administration/requestview.aspx?queueid=222752"/>
    <hyperlink ref="A795" r:id="rId789" display="https://asrd.org/Administration/requestview.aspx?queueid=223100"/>
    <hyperlink ref="A796" r:id="rId790" display="https://asrd.org/Administration/requestview.aspx?queueid=223776"/>
    <hyperlink ref="A797" r:id="rId791" display="https://asrd.org/Administration/requestview.aspx?queueid=223833"/>
    <hyperlink ref="A798" r:id="rId792" display="https://asrd.org/Administration/requestview.aspx?queueid=224018"/>
    <hyperlink ref="A799" r:id="rId793" display="https://asrd.org/Administration/requestview.aspx?queueid=224152"/>
    <hyperlink ref="A800" r:id="rId794" display="https://asrd.org/Administration/requestview.aspx?queueid=224234"/>
    <hyperlink ref="A801" r:id="rId795" display="https://asrd.org/Administration/requestview.aspx?queueid=224812"/>
    <hyperlink ref="A802" r:id="rId796" display="https://asrd.org/Administration/requestview.aspx?queueid=224841"/>
    <hyperlink ref="A803" r:id="rId797" display="https://asrd.org/Administration/requestview.aspx?queueid=224864"/>
    <hyperlink ref="A804" r:id="rId798" display="https://asrd.org/Administration/requestview.aspx?queueid=224966"/>
    <hyperlink ref="A805" r:id="rId799" display="https://asrd.org/Administration/requestview.aspx?queueid=225206"/>
    <hyperlink ref="A806" r:id="rId800" display="https://asrd.org/Administration/requestview.aspx?queueid=225363"/>
    <hyperlink ref="A807" r:id="rId801" display="https://asrd.org/Administration/requestview.aspx?queueid=225365"/>
    <hyperlink ref="A808" r:id="rId802" display="https://asrd.org/Administration/requestview.aspx?queueid=225412"/>
    <hyperlink ref="A809" r:id="rId803" display="https://asrd.org/Administration/requestview.aspx?queueid=193028"/>
    <hyperlink ref="A810" r:id="rId804" display="https://asrd.org/Administration/requestview.aspx?queueid=194903"/>
    <hyperlink ref="A811" r:id="rId805" display="https://asrd.org/Administration/requestview.aspx?queueid=198438"/>
    <hyperlink ref="A812" r:id="rId806" display="https://asrd.org/Administration/requestview.aspx?queueid=200120"/>
    <hyperlink ref="A813" r:id="rId807" display="https://asrd.org/Administration/requestview.aspx?queueid=200744"/>
    <hyperlink ref="A814" r:id="rId808" display="https://asrd.org/Administration/requestview.aspx?queueid=201624"/>
    <hyperlink ref="A815" r:id="rId809" display="https://asrd.org/Administration/requestview.aspx?queueid=202358"/>
    <hyperlink ref="A816" r:id="rId810" display="https://asrd.org/Administration/requestview.aspx?queueid=203518"/>
    <hyperlink ref="A817" r:id="rId811" display="https://asrd.org/Administration/requestview.aspx?queueid=204378"/>
    <hyperlink ref="A818" r:id="rId812" display="https://asrd.org/Administration/requestview.aspx?queueid=205005"/>
    <hyperlink ref="A819" r:id="rId813" display="https://asrd.org/Administration/requestview.aspx?queueid=206616"/>
    <hyperlink ref="A820" r:id="rId814" display="https://asrd.org/Administration/requestview.aspx?queueid=208732"/>
    <hyperlink ref="A821" r:id="rId815" display="https://asrd.org/Administration/requestview.aspx?queueid=208787"/>
    <hyperlink ref="A822" r:id="rId816" display="https://asrd.org/Administration/requestview.aspx?queueid=208788"/>
    <hyperlink ref="A823" r:id="rId817" display="https://asrd.org/Administration/requestview.aspx?queueid=208904"/>
    <hyperlink ref="A824" r:id="rId818" display="https://asrd.org/Administration/requestview.aspx?queueid=208989"/>
    <hyperlink ref="A825" r:id="rId819" display="https://asrd.org/Administration/requestview.aspx?queueid=209017"/>
    <hyperlink ref="A826" r:id="rId820" display="https://asrd.org/Administration/requestview.aspx?queueid=209138"/>
    <hyperlink ref="A827" r:id="rId821" display="https://asrd.org/Administration/requestview.aspx?queueid=209731"/>
    <hyperlink ref="A828" r:id="rId822" display="https://asrd.org/Administration/requestview.aspx?queueid=210324"/>
    <hyperlink ref="A829" r:id="rId823" display="https://asrd.org/Administration/requestview.aspx?queueid=211676"/>
    <hyperlink ref="A830" r:id="rId824" display="https://asrd.org/Administration/requestview.aspx?queueid=212416"/>
    <hyperlink ref="A831" r:id="rId825" display="https://asrd.org/Administration/requestview.aspx?queueid=213200"/>
    <hyperlink ref="A832" r:id="rId826" display="https://asrd.org/Administration/requestview.aspx?queueid=213237"/>
    <hyperlink ref="A833" r:id="rId827" display="https://asrd.org/Administration/requestview.aspx?queueid=213698"/>
    <hyperlink ref="A834" r:id="rId828" display="https://asrd.org/Administration/requestview.aspx?queueid=213710"/>
    <hyperlink ref="A835" r:id="rId829" display="https://asrd.org/Administration/requestview.aspx?queueid=213878"/>
    <hyperlink ref="A836" r:id="rId830" display="https://asrd.org/Administration/requestview.aspx?queueid=214606"/>
    <hyperlink ref="A837" r:id="rId831" display="https://asrd.org/Administration/requestview.aspx?queueid=214677"/>
    <hyperlink ref="A838" r:id="rId832" display="https://asrd.org/Administration/requestview.aspx?queueid=214778"/>
    <hyperlink ref="A839" r:id="rId833" display="https://asrd.org/Administration/requestview.aspx?queueid=214953"/>
    <hyperlink ref="A840" r:id="rId834" display="https://asrd.org/Administration/requestview.aspx?queueid=215232"/>
    <hyperlink ref="A841" r:id="rId835" display="https://asrd.org/Administration/requestview.aspx?queueid=215300"/>
    <hyperlink ref="A842" r:id="rId836" display="https://asrd.org/Administration/requestview.aspx?queueid=215321"/>
    <hyperlink ref="A843" r:id="rId837" display="https://asrd.org/Administration/requestview.aspx?queueid=215361"/>
    <hyperlink ref="A844" r:id="rId838" display="https://asrd.org/Administration/requestview.aspx?queueid=215503"/>
    <hyperlink ref="A845" r:id="rId839" display="https://asrd.org/Administration/requestview.aspx?queueid=216124"/>
    <hyperlink ref="A846" r:id="rId840" display="https://asrd.org/Administration/requestview.aspx?queueid=216226"/>
    <hyperlink ref="A847" r:id="rId841" display="https://asrd.org/Administration/requestview.aspx?queueid=216250"/>
    <hyperlink ref="A848" r:id="rId842" display="https://asrd.org/Administration/requestview.aspx?queueid=216394"/>
    <hyperlink ref="A849" r:id="rId843" display="https://asrd.org/Administration/requestview.aspx?queueid=216639"/>
    <hyperlink ref="A850" r:id="rId844" display="https://asrd.org/Administration/requestview.aspx?queueid=216692"/>
    <hyperlink ref="A851" r:id="rId845" display="https://asrd.org/Administration/requestview.aspx?queueid=217172"/>
    <hyperlink ref="A852" r:id="rId846" display="https://asrd.org/Administration/requestview.aspx?queueid=217301"/>
    <hyperlink ref="A853" r:id="rId847" display="https://asrd.org/Administration/requestview.aspx?queueid=217399"/>
    <hyperlink ref="A854" r:id="rId848" display="https://asrd.org/Administration/requestview.aspx?queueid=217460"/>
    <hyperlink ref="A855" r:id="rId849" display="https://asrd.org/Administration/requestview.aspx?queueid=217592"/>
    <hyperlink ref="A856" r:id="rId850" display="https://asrd.org/Administration/requestview.aspx?queueid=217712"/>
    <hyperlink ref="A857" r:id="rId851" display="https://asrd.org/Administration/requestview.aspx?queueid=217990"/>
    <hyperlink ref="A858" r:id="rId852" display="https://asrd.org/Administration/requestview.aspx?queueid=218028"/>
    <hyperlink ref="A859" r:id="rId853" display="https://asrd.org/Administration/requestview.aspx?queueid=218262"/>
    <hyperlink ref="A860" r:id="rId854" display="https://asrd.org/Administration/requestview.aspx?queueid=218353"/>
    <hyperlink ref="A861" r:id="rId855" display="https://asrd.org/Administration/requestview.aspx?queueid=218704"/>
    <hyperlink ref="A862" r:id="rId856" display="https://asrd.org/Administration/requestview.aspx?queueid=219070"/>
    <hyperlink ref="A863" r:id="rId857" display="https://asrd.org/Administration/requestview.aspx?queueid=219071"/>
    <hyperlink ref="A864" r:id="rId858" display="https://asrd.org/Administration/requestview.aspx?queueid=219111"/>
    <hyperlink ref="A865" r:id="rId859" display="https://asrd.org/Administration/requestview.aspx?queueid=219125"/>
    <hyperlink ref="A866" r:id="rId860" display="https://asrd.org/Administration/requestview.aspx?queueid=219154"/>
    <hyperlink ref="A867" r:id="rId861" display="https://asrd.org/Administration/requestview.aspx?queueid=219525"/>
    <hyperlink ref="A868" r:id="rId862" display="https://asrd.org/Administration/requestview.aspx?queueid=219549"/>
    <hyperlink ref="A869" r:id="rId863" display="https://asrd.org/Administration/requestview.aspx?queueid=219682"/>
    <hyperlink ref="A870" r:id="rId864" display="https://asrd.org/Administration/requestview.aspx?queueid=219941"/>
    <hyperlink ref="A871" r:id="rId865" display="https://asrd.org/Administration/requestview.aspx?queueid=219977"/>
    <hyperlink ref="A872" r:id="rId866" display="https://asrd.org/Administration/requestview.aspx?queueid=219996"/>
    <hyperlink ref="A873" r:id="rId867" display="https://asrd.org/Administration/requestview.aspx?queueid=220135"/>
    <hyperlink ref="A874" r:id="rId868" display="https://asrd.org/Administration/requestview.aspx?queueid=220317"/>
    <hyperlink ref="A875" r:id="rId869" display="https://asrd.org/Administration/requestview.aspx?queueid=220318"/>
    <hyperlink ref="A876" r:id="rId870" display="https://asrd.org/Administration/requestview.aspx?queueid=220358"/>
    <hyperlink ref="A877" r:id="rId871" display="https://asrd.org/Administration/requestview.aspx?queueid=220523"/>
    <hyperlink ref="A878" r:id="rId872" display="https://asrd.org/Administration/requestview.aspx?queueid=220527"/>
    <hyperlink ref="A879" r:id="rId873" display="https://asrd.org/Administration/requestview.aspx?queueid=220621"/>
    <hyperlink ref="A880" r:id="rId874" display="https://asrd.org/Administration/requestview.aspx?queueid=220658"/>
    <hyperlink ref="A881" r:id="rId875" display="https://asrd.org/Administration/requestview.aspx?queueid=220806"/>
    <hyperlink ref="A882" r:id="rId876" display="https://asrd.org/Administration/requestview.aspx?queueid=220980"/>
    <hyperlink ref="A883" r:id="rId877" display="https://asrd.org/Administration/requestview.aspx?queueid=221146"/>
    <hyperlink ref="A884" r:id="rId878" display="https://asrd.org/Administration/requestview.aspx?queueid=221155"/>
    <hyperlink ref="A885" r:id="rId879" display="https://asrd.org/Administration/requestview.aspx?queueid=221288"/>
    <hyperlink ref="A886" r:id="rId880" display="https://asrd.org/Administration/requestview.aspx?queueid=221578"/>
    <hyperlink ref="A887" r:id="rId881" display="https://asrd.org/Administration/requestview.aspx?queueid=221783"/>
    <hyperlink ref="A888" r:id="rId882" display="https://asrd.org/Administration/requestview.aspx?queueid=221823"/>
    <hyperlink ref="A889" r:id="rId883" display="https://asrd.org/Administration/requestview.aspx?queueid=221838"/>
    <hyperlink ref="A890" r:id="rId884" display="https://asrd.org/Administration/requestview.aspx?queueid=221899"/>
    <hyperlink ref="A891" r:id="rId885" display="https://asrd.org/Administration/requestview.aspx?queueid=222308"/>
    <hyperlink ref="A892" r:id="rId886" display="https://asrd.org/Administration/requestview.aspx?queueid=222864"/>
    <hyperlink ref="A893" r:id="rId887" display="https://asrd.org/Administration/requestview.aspx?queueid=222994"/>
    <hyperlink ref="A894" r:id="rId888" display="https://asrd.org/Administration/requestview.aspx?queueid=223151"/>
    <hyperlink ref="A895" r:id="rId889" display="https://asrd.org/Administration/requestview.aspx?queueid=223269"/>
    <hyperlink ref="A896" r:id="rId890" display="https://asrd.org/Administration/requestview.aspx?queueid=223369"/>
    <hyperlink ref="A897" r:id="rId891" display="https://asrd.org/Administration/requestview.aspx?queueid=223415"/>
    <hyperlink ref="A898" r:id="rId892" display="https://asrd.org/Administration/requestview.aspx?queueid=223514"/>
    <hyperlink ref="A899" r:id="rId893" display="https://asrd.org/Administration/requestview.aspx?queueid=223632"/>
    <hyperlink ref="A900" r:id="rId894" display="https://asrd.org/Administration/requestview.aspx?queueid=223660"/>
    <hyperlink ref="A901" r:id="rId895" display="https://asrd.org/Administration/requestview.aspx?queueid=223704"/>
    <hyperlink ref="A902" r:id="rId896" display="https://asrd.org/Administration/requestview.aspx?queueid=223976"/>
    <hyperlink ref="A903" r:id="rId897" display="https://asrd.org/Administration/requestview.aspx?queueid=223981"/>
    <hyperlink ref="A904" r:id="rId898" display="https://asrd.org/Administration/requestview.aspx?queueid=224000"/>
    <hyperlink ref="A905" r:id="rId899" display="https://asrd.org/Administration/requestview.aspx?queueid=224222"/>
    <hyperlink ref="A906" r:id="rId900" display="https://asrd.org/Administration/requestview.aspx?queueid=224358"/>
    <hyperlink ref="A907" r:id="rId901" display="https://asrd.org/Administration/requestview.aspx?queueid=224431"/>
    <hyperlink ref="A908" r:id="rId902" display="https://asrd.org/Administration/requestview.aspx?queueid=224434"/>
    <hyperlink ref="A909" r:id="rId903" display="https://asrd.org/Administration/requestview.aspx?queueid=224580"/>
    <hyperlink ref="A910" r:id="rId904" display="https://asrd.org/Administration/requestview.aspx?queueid=224691"/>
    <hyperlink ref="A911" r:id="rId905" display="https://asrd.org/Administration/requestview.aspx?queueid=224715"/>
    <hyperlink ref="A912" r:id="rId906" display="https://asrd.org/Administration/requestview.aspx?queueid=224848"/>
    <hyperlink ref="A913" r:id="rId907" display="https://asrd.org/Administration/requestview.aspx?queueid=225212"/>
    <hyperlink ref="A914" r:id="rId908" display="https://asrd.org/Administration/requestview.aspx?queueid=225238"/>
    <hyperlink ref="A915" r:id="rId909" display="https://asrd.org/Administration/requestview.aspx?queueid=225469"/>
    <hyperlink ref="A916" r:id="rId910" display="https://asrd.org/Administration/requestview.aspx?queueid=225525"/>
    <hyperlink ref="A917" r:id="rId911" display="https://asrd.org/Administration/requestview.aspx?queueid=223889"/>
    <hyperlink ref="A918" r:id="rId912" display="https://asrd.org/Administration/requestview.aspx?queueid=223985"/>
    <hyperlink ref="A919" r:id="rId913" display="https://asrd.org/Administration/requestview.aspx?queueid=224062"/>
    <hyperlink ref="A920" r:id="rId914" display="https://asrd.org/Administration/requestview.aspx?queueid=224103"/>
    <hyperlink ref="A921" r:id="rId915" display="https://asrd.org/Administration/requestview.aspx?queueid=224714"/>
    <hyperlink ref="A922" r:id="rId916" display="https://asrd.org/Administration/requestview.aspx?queueid=224831"/>
    <hyperlink ref="A923" r:id="rId917" display="https://asrd.org/Administration/requestview.aspx?queueid=224984"/>
    <hyperlink ref="A924" r:id="rId918" display="https://asrd.org/Administration/requestview.aspx?queueid=225034"/>
    <hyperlink ref="A925" r:id="rId919" display="https://asrd.org/Administration/requestview.aspx?queueid=225415"/>
    <hyperlink ref="A926" r:id="rId920" display="https://asrd.org/Administration/requestview.aspx?queueid=220926"/>
    <hyperlink ref="A927" r:id="rId921" display="https://asrd.org/Administration/requestview.aspx?queueid=221187"/>
    <hyperlink ref="A928" r:id="rId922" display="https://asrd.org/Administration/requestview.aspx?queueid=221481"/>
    <hyperlink ref="A929" r:id="rId923" display="https://asrd.org/Administration/requestview.aspx?queueid=221927"/>
    <hyperlink ref="A930" r:id="rId924" display="https://asrd.org/Administration/requestview.aspx?queueid=222056"/>
    <hyperlink ref="A931" r:id="rId925" display="https://asrd.org/Administration/requestview.aspx?queueid=222217"/>
    <hyperlink ref="A932" r:id="rId926" display="https://asrd.org/Administration/requestview.aspx?queueid=222713"/>
    <hyperlink ref="A933" r:id="rId927" display="https://asrd.org/Administration/requestview.aspx?queueid=222889"/>
    <hyperlink ref="A934" r:id="rId928" display="https://asrd.org/Administration/requestview.aspx?queueid=223771"/>
    <hyperlink ref="A935" r:id="rId929" display="https://asrd.org/Administration/requestview.aspx?queueid=223888"/>
    <hyperlink ref="A936" r:id="rId930" display="https://asrd.org/Administration/requestview.aspx?queueid=216516"/>
    <hyperlink ref="A937" r:id="rId931" display="https://asrd.org/Administration/requestview.aspx?queueid=217152"/>
    <hyperlink ref="A938" r:id="rId932" display="https://asrd.org/Administration/requestview.aspx?queueid=218044"/>
    <hyperlink ref="A939" r:id="rId933" display="https://asrd.org/Administration/requestview.aspx?queueid=218062"/>
    <hyperlink ref="A940" r:id="rId934" display="https://asrd.org/Administration/requestview.aspx?queueid=218344"/>
    <hyperlink ref="A941" r:id="rId935" display="https://asrd.org/Administration/requestview.aspx?queueid=218698"/>
    <hyperlink ref="A942" r:id="rId936" display="https://asrd.org/Administration/requestview.aspx?queueid=218893"/>
    <hyperlink ref="A943" r:id="rId937" display="https://asrd.org/Administration/requestview.aspx?queueid=219453"/>
    <hyperlink ref="A944" r:id="rId938" display="https://asrd.org/Administration/requestview.aspx?queueid=219821"/>
    <hyperlink ref="A945" r:id="rId939" display="https://asrd.org/Administration/requestview.aspx?queueid=220705"/>
    <hyperlink ref="A946" r:id="rId940" display="https://asrd.org/Administration/requestview.aspx?queueid=205510"/>
    <hyperlink ref="A947" r:id="rId941" display="https://asrd.org/Administration/requestview.aspx?queueid=209093"/>
    <hyperlink ref="A948" r:id="rId942" display="https://asrd.org/Administration/requestview.aspx?queueid=210510"/>
    <hyperlink ref="A949" r:id="rId943" display="https://asrd.org/Administration/requestview.aspx?queueid=212674"/>
    <hyperlink ref="A950" r:id="rId944" display="https://asrd.org/Administration/requestview.aspx?queueid=213396"/>
    <hyperlink ref="A951" r:id="rId945" display="https://asrd.org/Administration/requestview.aspx?queueid=213763"/>
    <hyperlink ref="A952" r:id="rId946" display="https://asrd.org/Administration/requestview.aspx?queueid=213999"/>
    <hyperlink ref="A953" r:id="rId947" display="https://asrd.org/Administration/requestview.aspx?queueid=214729"/>
    <hyperlink ref="A954" r:id="rId948" display="https://asrd.org/Administration/requestview.aspx?queueid=215289"/>
    <hyperlink ref="A955" r:id="rId949" display="https://asrd.org/Administration/requestview.aspx?queueid=215874"/>
    <hyperlink ref="A956" r:id="rId950" display="https://asrd.org/Administration/requestview.aspx?queueid=225024"/>
    <hyperlink ref="A957" r:id="rId951" display="https://asrd.org/Administration/requestview.aspx?queueid=225026"/>
    <hyperlink ref="A958" r:id="rId952" display="https://asrd.org/Administration/requestview.aspx?queueid=225362"/>
    <hyperlink ref="A959" r:id="rId953" display="https://asrd.org/Administration/requestview.aspx?queueid=218216"/>
    <hyperlink ref="A960" r:id="rId954" display="https://asrd.org/Administration/requestview.aspx?queueid=219357"/>
    <hyperlink ref="A961" r:id="rId955" display="https://asrd.org/Administration/requestview.aspx?queueid=222874"/>
    <hyperlink ref="A962" r:id="rId956" display="https://asrd.org/Administration/requestview.aspx?queueid=222904"/>
    <hyperlink ref="A963" r:id="rId957" display="https://asrd.org/Administration/requestview.aspx?queueid=224493"/>
    <hyperlink ref="A964" r:id="rId958" display="https://asrd.org/Administration/requestview.aspx?queueid=225015"/>
    <hyperlink ref="A965" r:id="rId959" display="https://asrd.org/Administration/requestview.aspx?queueid=225204"/>
    <hyperlink ref="A966" r:id="rId960" display="https://asrd.org/Administration/requestview.aspx?queueid=225448"/>
    <hyperlink ref="A967" r:id="rId961" display="https://asrd.org/Administration/requestview.aspx?queueid=225508"/>
    <hyperlink ref="A968" r:id="rId962" display="https://asrd.org/Administration/requestview.aspx?queueid=225520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96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n Z Z W r E s K w C l A A A A 9 w A A A B I A H A B D b 2 5 m a W c v U G F j a 2 F n Z S 5 4 b W w g o h g A K K A U A A A A A A A A A A A A A A A A A A A A A A A A A A A A h Y 8 9 D o I w A I W v Q r r T H x g E U k q M q y Q m R u P a 1 A o N U A x t L X d z 8 E h e Q Y y i b o 7 v e 9 / w 3 v 1 6 o 8 X Y t c F F D k b 1 O g c E Y h B I L f q j 0 l U O n D 2 F C S g Y 3 X D R 8 E o G k 6 x N N p p j D m p r z x l C 3 n v o Y 9 g P F Y o w J u h Q r r e i l h 0 H H 1 n 9 l 0 O l j e V a S M D o / j W G R Z D E K S T J I o W Y o p n S U u m v E U 2 D n + 0 P p C v X W j d I 5 p p w t 6 R o j h S 9 T 7 A H U E s D B B Q A A g A I A K Z 2 W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d l l a K I p H u A 4 A A A A R A A A A E w A c A E Z v c m 1 1 b G F z L 1 N l Y 3 R p b 2 4 x L m 0 g o h g A K K A U A A A A A A A A A A A A A A A A A A A A A A A A A A A A K 0 5 N L s n M z 1 M I h t C G 1 g B Q S w E C L Q A U A A I A C A C m d l l a s S w r A K U A A A D 3 A A A A E g A A A A A A A A A A A A A A A A A A A A A A Q 2 9 u Z m l n L 1 B h Y 2 t h Z 2 U u e G 1 s U E s B A i 0 A F A A C A A g A p n Z Z W g / K 6 a u k A A A A 6 Q A A A B M A A A A A A A A A A A A A A A A A 8 Q A A A F t D b 2 5 0 Z W 5 0 X 1 R 5 c G V z X S 5 4 b W x Q S w E C L Q A U A A I A C A C m d l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3 q K Q 9 B R E k K v 9 d O + Z S z h 7 A A A A A A C A A A A A A A Q Z g A A A A E A A C A A A A A e F c F J M 0 b d k Z U j x v Y m b h J m m 6 p H j C I 4 X 1 S 8 k R L v + a g N y g A A A A A O g A A A A A I A A C A A A A B r 9 7 b L L / 3 n f g O W e + z X 2 q x 3 u h 6 Y G J S t i x j 3 z E M p F V l X M l A A A A C U C d D r u 9 r u u 2 j D 0 7 O L s x l 1 M O K e / t q w A D 6 X F S r s m Z R 7 i 9 N 8 w 7 P N j S w O A 1 R L 6 6 / G I 5 7 K l 7 K 1 E I 2 5 n R W 5 K S 6 x 6 + P T L Y P H A Q 0 G d H 2 N k T F t F O y n 9 E A A A A C I Y Z g e T 0 R q 2 I l 4 j 3 Y t U 3 8 y B 1 a 5 8 c / / A V b c y t 8 G Z u P P L m V A y 7 T Y Q e F y E 8 8 c F + X f s Q K p H F k D w n t O Q c v A c r w x u 2 p s < / D a t a M a s h u p > 
</file>

<file path=customXml/itemProps1.xml><?xml version="1.0" encoding="utf-8"?>
<ds:datastoreItem xmlns:ds="http://schemas.openxmlformats.org/officeDocument/2006/customXml" ds:itemID="{E0E818AD-00D2-43C0-867E-2CA3CBD1D3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4</vt:i4>
      </vt:variant>
    </vt:vector>
  </HeadingPairs>
  <TitlesOfParts>
    <vt:vector size="4" baseType="lpstr">
      <vt:lpstr>Київський</vt:lpstr>
      <vt:lpstr>Хаджибейський</vt:lpstr>
      <vt:lpstr>Приморський</vt:lpstr>
      <vt:lpstr>Пересипськи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Ірина Столбова</dc:creator>
  <cp:lastModifiedBy>comp</cp:lastModifiedBy>
  <cp:lastPrinted>2025-02-25T13:08:58Z</cp:lastPrinted>
  <dcterms:created xsi:type="dcterms:W3CDTF">2025-02-25T12:43:29Z</dcterms:created>
  <dcterms:modified xsi:type="dcterms:W3CDTF">2026-03-03T09:32:15Z</dcterms:modified>
</cp:coreProperties>
</file>